="G2755">
        <v>839110</v>
      </c>
      <c r="H2755">
        <v>-6.0000000000000001E-3</v>
      </c>
    </row>
    <row r="2756" spans="1:8">
      <c r="A2756" t="s">
        <v>35</v>
      </c>
      <c r="B2756" s="2">
        <v>43965</v>
      </c>
      <c r="C2756">
        <v>4.665</v>
      </c>
      <c r="D2756">
        <v>4.7510000000000003</v>
      </c>
      <c r="E2756">
        <v>4.9669999999999996</v>
      </c>
      <c r="F2756">
        <v>4.5940000000000003</v>
      </c>
      <c r="G2756">
        <v>2740000</v>
      </c>
      <c r="H2756">
        <v>-2.4500000000000001E-2</v>
      </c>
    </row>
    <row r="2757" spans="1:8">
      <c r="A2757" t="s">
        <v>35</v>
      </c>
      <c r="B2757" s="2">
        <v>43964</v>
      </c>
      <c r="C2757">
        <v>4.782</v>
      </c>
      <c r="D2757">
        <v>4.8220000000000001</v>
      </c>
      <c r="E2757">
        <v>4.8840000000000003</v>
      </c>
      <c r="F2757">
        <v>4.665</v>
      </c>
      <c r="G2757">
        <v>1840000</v>
      </c>
      <c r="H2757">
        <v>-6.4000000000000003E-3</v>
      </c>
    </row>
    <row r="2758" spans="1:8">
      <c r="A2758" t="s">
        <v>35</v>
      </c>
      <c r="B2758" s="2">
        <v>43963</v>
      </c>
      <c r="C2758">
        <v>4.8129999999999997</v>
      </c>
      <c r="D2758">
        <v>4.6740000000000004</v>
      </c>
      <c r="E2758">
        <v>4.915</v>
      </c>
      <c r="F2758">
        <v>4.5780000000000003</v>
      </c>
      <c r="G2758">
        <v>2180000</v>
      </c>
      <c r="H2758">
        <v>3.1099999999999999E-2</v>
      </c>
    </row>
    <row r="2759" spans="1:8">
      <c r="A2759" t="s">
        <v>35</v>
      </c>
      <c r="B2759" s="2">
        <v>43962</v>
      </c>
      <c r="C2759">
        <v>4.6680000000000001</v>
      </c>
      <c r="D2759">
        <v>4.8440000000000003</v>
      </c>
      <c r="E2759">
        <v>5.1210000000000004</v>
      </c>
      <c r="F2759">
        <v>4.5659999999999998</v>
      </c>
      <c r="G2759">
        <v>3970000</v>
      </c>
      <c r="H2759">
        <v>-2.8899999999999999E-2</v>
      </c>
    </row>
    <row r="2760" spans="1:8">
      <c r="A2760" t="s">
        <v>35</v>
      </c>
      <c r="B2760" s="2">
        <v>43959</v>
      </c>
      <c r="C2760">
        <v>4.8070000000000004</v>
      </c>
      <c r="D2760">
        <v>4.5910000000000002</v>
      </c>
      <c r="E2760">
        <v>4.9580000000000002</v>
      </c>
      <c r="F2760">
        <v>4.5910000000000002</v>
      </c>
      <c r="G2760">
        <v>3880000</v>
      </c>
      <c r="H2760">
        <v>5.21E-2</v>
      </c>
    </row>
    <row r="2761" spans="1:8">
      <c r="A2761" t="s">
        <v>35</v>
      </c>
      <c r="B2761" s="2">
        <v>43958</v>
      </c>
      <c r="C2761">
        <v>4.569</v>
      </c>
      <c r="D2761">
        <v>4.3659999999999997</v>
      </c>
      <c r="E2761">
        <v>4.5910000000000002</v>
      </c>
      <c r="F2761">
        <v>4.2850000000000001</v>
      </c>
      <c r="G2761">
        <v>1950000</v>
      </c>
      <c r="H2761">
        <v>4.2900000000000001E-2</v>
      </c>
    </row>
    <row r="2762" spans="1:8">
      <c r="A2762" t="s">
        <v>35</v>
      </c>
      <c r="B2762" s="2">
        <v>43957</v>
      </c>
      <c r="C2762">
        <v>4.3810000000000002</v>
      </c>
      <c r="D2762">
        <v>4.3929999999999998</v>
      </c>
      <c r="E2762">
        <v>4.4359999999999999</v>
      </c>
      <c r="F2762">
        <v>4.242</v>
      </c>
      <c r="G2762">
        <v>1340000</v>
      </c>
      <c r="H2762">
        <v>6.4000000000000003E-3</v>
      </c>
    </row>
    <row r="2763" spans="1:8">
      <c r="A2763" t="s">
        <v>35</v>
      </c>
      <c r="B2763" s="2">
        <v>43956</v>
      </c>
      <c r="C2763">
        <v>4.3529999999999998</v>
      </c>
      <c r="D2763">
        <v>4.1710000000000003</v>
      </c>
      <c r="E2763">
        <v>4.3899999999999997</v>
      </c>
      <c r="F2763">
        <v>4.1710000000000003</v>
      </c>
      <c r="G2763">
        <v>2010000</v>
      </c>
      <c r="H2763">
        <v>5.2200000000000003E-2</v>
      </c>
    </row>
    <row r="2764" spans="1:8">
      <c r="A2764" t="s">
        <v>35</v>
      </c>
      <c r="B2764" s="2">
        <v>43955</v>
      </c>
      <c r="C2764">
        <v>4.1369999999999996</v>
      </c>
      <c r="D2764">
        <v>4.2270000000000003</v>
      </c>
      <c r="E2764">
        <v>4.2850000000000001</v>
      </c>
      <c r="F2764">
        <v>4.1130000000000004</v>
      </c>
      <c r="G2764">
        <v>1090000</v>
      </c>
      <c r="H2764">
        <v>-4.2799999999999998E-2</v>
      </c>
    </row>
    <row r="2765" spans="1:8">
      <c r="A2765" t="s">
        <v>35</v>
      </c>
      <c r="B2765" s="2">
        <v>43951</v>
      </c>
      <c r="C2765">
        <v>4.3220000000000001</v>
      </c>
      <c r="D2765">
        <v>4.5039999999999996</v>
      </c>
      <c r="E2765">
        <v>4.5540000000000003</v>
      </c>
      <c r="F2765">
        <v>4.2110000000000003</v>
      </c>
      <c r="G2765">
        <v>2830000</v>
      </c>
      <c r="H2765">
        <v>-3.4000000000000002E-2</v>
      </c>
    </row>
    <row r="2766" spans="1:8">
      <c r="A2766" t="s">
        <v>35</v>
      </c>
      <c r="B2766" s="2">
        <v>43950</v>
      </c>
      <c r="C2766">
        <v>4.4740000000000002</v>
      </c>
      <c r="D2766">
        <v>4.1189999999999998</v>
      </c>
      <c r="E2766">
        <v>4.4740000000000002</v>
      </c>
      <c r="F2766">
        <v>4.0880000000000001</v>
      </c>
      <c r="G2766">
        <v>5060000</v>
      </c>
      <c r="H2766">
        <v>9.1999999999999998E-2</v>
      </c>
    </row>
    <row r="2767" spans="1:8">
      <c r="A2767" t="s">
        <v>35</v>
      </c>
      <c r="B2767" s="2">
        <v>43949</v>
      </c>
      <c r="C2767">
        <v>4.0970000000000004</v>
      </c>
      <c r="D2767">
        <v>4.1769999999999996</v>
      </c>
      <c r="E2767">
        <v>4.3040000000000003</v>
      </c>
      <c r="F2767">
        <v>4.0350000000000001</v>
      </c>
      <c r="G2767">
        <v>2780000</v>
      </c>
      <c r="H2767">
        <v>-1.2800000000000001E-2</v>
      </c>
    </row>
    <row r="2768" spans="1:8">
      <c r="A2768" t="s">
        <v>35</v>
      </c>
      <c r="B2768" s="2">
        <v>43948</v>
      </c>
      <c r="C2768">
        <v>4.1500000000000004</v>
      </c>
      <c r="D2768">
        <v>3.9580000000000002</v>
      </c>
      <c r="E2768">
        <v>4.1589999999999998</v>
      </c>
      <c r="F2768">
        <v>3.9180000000000001</v>
      </c>
      <c r="G2768">
        <v>4510000</v>
      </c>
      <c r="H2768">
        <v>8.4699999999999998E-2</v>
      </c>
    </row>
    <row r="2769" spans="1:8">
      <c r="A2769" t="s">
        <v>35</v>
      </c>
      <c r="B2769" s="2">
        <v>43945</v>
      </c>
      <c r="C2769">
        <v>3.8260000000000001</v>
      </c>
      <c r="D2769">
        <v>3.6989999999999998</v>
      </c>
      <c r="E2769">
        <v>3.964</v>
      </c>
      <c r="F2769">
        <v>3.6440000000000001</v>
      </c>
      <c r="G2769">
        <v>5540000</v>
      </c>
      <c r="H2769">
        <v>4.2200000000000001E-2</v>
      </c>
    </row>
    <row r="2770" spans="1:8">
      <c r="A2770" t="s">
        <v>35</v>
      </c>
      <c r="B2770" s="2">
        <v>43943</v>
      </c>
      <c r="C2770">
        <v>3.6709999999999998</v>
      </c>
      <c r="D2770">
        <v>3.52</v>
      </c>
      <c r="E2770">
        <v>3.8159999999999998</v>
      </c>
      <c r="F2770">
        <v>3.4830000000000001</v>
      </c>
      <c r="G2770">
        <v>6250000</v>
      </c>
      <c r="H2770">
        <v>4.3799999999999999E-2</v>
      </c>
    </row>
    <row r="2771" spans="1:8">
      <c r="A2771" t="s">
        <v>35</v>
      </c>
      <c r="B2771" s="2">
        <v>43942</v>
      </c>
      <c r="C2771">
        <v>3.5169999999999999</v>
      </c>
      <c r="D2771">
        <v>3.536</v>
      </c>
      <c r="E2771">
        <v>3.56</v>
      </c>
      <c r="F2771">
        <v>3.44</v>
      </c>
      <c r="G2771">
        <v>1630000</v>
      </c>
      <c r="H2771">
        <v>-5.4000000000000003E-3</v>
      </c>
    </row>
    <row r="2772" spans="1:8">
      <c r="A2772" t="s">
        <v>35</v>
      </c>
      <c r="B2772" s="2">
        <v>43941</v>
      </c>
      <c r="C2772">
        <v>3.536</v>
      </c>
      <c r="D2772">
        <v>3.6</v>
      </c>
      <c r="E2772">
        <v>3.641</v>
      </c>
      <c r="F2772">
        <v>3.5139999999999998</v>
      </c>
      <c r="G2772">
        <v>1720000</v>
      </c>
      <c r="H2772">
        <v>2.8E-3</v>
      </c>
    </row>
    <row r="2773" spans="1:8">
      <c r="A2773" t="s">
        <v>35</v>
      </c>
      <c r="B2773" s="2">
        <v>43938</v>
      </c>
      <c r="C2773">
        <v>3.5259999999999998</v>
      </c>
      <c r="D2773">
        <v>3.4889999999999999</v>
      </c>
      <c r="E2773">
        <v>3.57</v>
      </c>
      <c r="F2773">
        <v>3.4550000000000001</v>
      </c>
      <c r="G2773">
        <v>1180000</v>
      </c>
      <c r="H2773">
        <v>2.0500000000000001E-2</v>
      </c>
    </row>
    <row r="2774" spans="1:8">
      <c r="A2774" t="s">
        <v>35</v>
      </c>
      <c r="B2774" s="2">
        <v>43937</v>
      </c>
      <c r="C2774">
        <v>3.4550000000000001</v>
      </c>
      <c r="D2774">
        <v>3.3690000000000002</v>
      </c>
      <c r="E2774">
        <v>3.5139999999999998</v>
      </c>
      <c r="F2774">
        <v>3.3690000000000002</v>
      </c>
      <c r="G2774">
        <v>1370000</v>
      </c>
      <c r="H2774">
        <v>2.2800000000000001E-2</v>
      </c>
    </row>
    <row r="2775" spans="1:8">
      <c r="A2775" t="s">
        <v>35</v>
      </c>
      <c r="B2775" s="2">
        <v>43936</v>
      </c>
      <c r="C2775">
        <v>3.3780000000000001</v>
      </c>
      <c r="D2775">
        <v>3.4990000000000001</v>
      </c>
      <c r="E2775">
        <v>3.4990000000000001</v>
      </c>
      <c r="F2775">
        <v>3.3260000000000001</v>
      </c>
      <c r="G2775">
        <v>1220000</v>
      </c>
      <c r="H2775">
        <v>-3.4599999999999999E-2</v>
      </c>
    </row>
    <row r="2776" spans="1:8">
      <c r="A2776" t="s">
        <v>35</v>
      </c>
      <c r="B2776" s="2">
        <v>43935</v>
      </c>
      <c r="C2776">
        <v>3.4990000000000001</v>
      </c>
      <c r="D2776">
        <v>3.61</v>
      </c>
      <c r="E2776">
        <v>3.637</v>
      </c>
      <c r="F2776">
        <v>3.48</v>
      </c>
      <c r="G2776">
        <v>1650000</v>
      </c>
      <c r="H2776">
        <v>-1.55E-2</v>
      </c>
    </row>
    <row r="2777" spans="1:8">
      <c r="A2777" t="s">
        <v>35</v>
      </c>
      <c r="B2777" s="2">
        <v>43934</v>
      </c>
      <c r="C2777">
        <v>3.5539999999999998</v>
      </c>
      <c r="D2777">
        <v>3.4769999999999999</v>
      </c>
      <c r="E2777">
        <v>3.6869999999999998</v>
      </c>
      <c r="F2777">
        <v>3.4769999999999999</v>
      </c>
      <c r="G2777">
        <v>1810000</v>
      </c>
      <c r="H2777">
        <v>9.7000000000000003E-3</v>
      </c>
    </row>
    <row r="2778" spans="1:8">
      <c r="A2778" t="s">
        <v>35</v>
      </c>
      <c r="B2778" s="2">
        <v>43931</v>
      </c>
      <c r="C2778">
        <v>3.52</v>
      </c>
      <c r="D2778">
        <v>3.5049999999999999</v>
      </c>
      <c r="E2778">
        <v>3.5790000000000002</v>
      </c>
      <c r="F2778">
        <v>3.3319999999999999</v>
      </c>
      <c r="G2778">
        <v>1370000</v>
      </c>
      <c r="H2778">
        <v>1.6799999999999999E-2</v>
      </c>
    </row>
    <row r="2779" spans="1:8">
      <c r="A2779" t="s">
        <v>35</v>
      </c>
      <c r="B2779" s="2">
        <v>43930</v>
      </c>
      <c r="C2779">
        <v>3.4620000000000002</v>
      </c>
      <c r="D2779">
        <v>3.403</v>
      </c>
      <c r="E2779">
        <v>3.5579999999999998</v>
      </c>
      <c r="F2779">
        <v>3.403</v>
      </c>
      <c r="G2779">
        <v>3360000</v>
      </c>
      <c r="H2779">
        <v>3.1E-2</v>
      </c>
    </row>
    <row r="2780" spans="1:8">
      <c r="A2780" t="s">
        <v>35</v>
      </c>
      <c r="B2780" s="2">
        <v>43929</v>
      </c>
      <c r="C2780">
        <v>3.3580000000000001</v>
      </c>
      <c r="D2780">
        <v>3.089</v>
      </c>
      <c r="E2780">
        <v>3.367</v>
      </c>
      <c r="F2780">
        <v>3.0150000000000001</v>
      </c>
      <c r="G2780">
        <v>6380000</v>
      </c>
      <c r="H2780">
        <v>8.7099999999999997E-2</v>
      </c>
    </row>
    <row r="2781" spans="1:8">
      <c r="A2781" t="s">
        <v>35</v>
      </c>
      <c r="B2781" s="2">
        <v>43928</v>
      </c>
      <c r="C2781">
        <v>3.089</v>
      </c>
      <c r="D2781">
        <v>3.1160000000000001</v>
      </c>
      <c r="E2781">
        <v>3.2330000000000001</v>
      </c>
      <c r="F2781">
        <v>3.044</v>
      </c>
      <c r="G2781">
        <v>2460000</v>
      </c>
      <c r="H2781">
        <v>-1E-3</v>
      </c>
    </row>
    <row r="2782" spans="1:8">
      <c r="A2782" t="s">
        <v>35</v>
      </c>
      <c r="B2782" s="2">
        <v>43927</v>
      </c>
      <c r="C2782">
        <v>3.0920000000000001</v>
      </c>
      <c r="D2782">
        <v>2.9790000000000001</v>
      </c>
      <c r="E2782">
        <v>3.1309999999999998</v>
      </c>
      <c r="F2782">
        <v>2.9790000000000001</v>
      </c>
      <c r="G2782">
        <v>2370000</v>
      </c>
      <c r="H2782">
        <v>6.4699999999999994E-2</v>
      </c>
    </row>
    <row r="2783" spans="1:8">
      <c r="A2783" t="s">
        <v>35</v>
      </c>
      <c r="B2783" s="2">
        <v>43924</v>
      </c>
      <c r="C2783">
        <v>2.9039999999999999</v>
      </c>
      <c r="D2783">
        <v>2.7789999999999999</v>
      </c>
      <c r="E2783">
        <v>2.9460000000000002</v>
      </c>
      <c r="F2783">
        <v>2.7370000000000001</v>
      </c>
      <c r="G2783">
        <v>2560000</v>
      </c>
      <c r="H2783">
        <v>4.8399999999999999E-2</v>
      </c>
    </row>
    <row r="2784" spans="1:8">
      <c r="A2784" t="s">
        <v>35</v>
      </c>
      <c r="B2784" s="2">
        <v>43923</v>
      </c>
      <c r="C2784">
        <v>2.77</v>
      </c>
      <c r="D2784">
        <v>2.8</v>
      </c>
      <c r="E2784">
        <v>2.8180000000000001</v>
      </c>
      <c r="F2784">
        <v>2.665</v>
      </c>
      <c r="G2784">
        <v>763590</v>
      </c>
      <c r="H2784">
        <v>-6.4999999999999997E-3</v>
      </c>
    </row>
    <row r="2785" spans="1:8">
      <c r="A2785" t="s">
        <v>35</v>
      </c>
      <c r="B2785" s="2">
        <v>43922</v>
      </c>
      <c r="C2785">
        <v>2.7879999999999998</v>
      </c>
      <c r="D2785">
        <v>2.827</v>
      </c>
      <c r="E2785">
        <v>2.8450000000000002</v>
      </c>
      <c r="F2785">
        <v>2.7610000000000001</v>
      </c>
      <c r="G2785">
        <v>1140000</v>
      </c>
      <c r="H2785">
        <v>-2.4799999999999999E-2</v>
      </c>
    </row>
    <row r="2786" spans="1:8">
      <c r="A2786" t="s">
        <v>35</v>
      </c>
      <c r="B2786" s="2">
        <v>43921</v>
      </c>
      <c r="C2786">
        <v>2.859</v>
      </c>
      <c r="D2786">
        <v>2.8450000000000002</v>
      </c>
      <c r="E2786">
        <v>2.8740000000000001</v>
      </c>
      <c r="F2786">
        <v>2.7909999999999999</v>
      </c>
      <c r="G2786">
        <v>1360000</v>
      </c>
      <c r="H2786">
        <v>2.2200000000000001E-2</v>
      </c>
    </row>
    <row r="2787" spans="1:8">
      <c r="A2787" t="s">
        <v>35</v>
      </c>
      <c r="B2787" s="2">
        <v>43920</v>
      </c>
      <c r="C2787">
        <v>2.7970000000000002</v>
      </c>
      <c r="D2787">
        <v>2.7669999999999999</v>
      </c>
      <c r="E2787">
        <v>2.8919999999999999</v>
      </c>
      <c r="F2787">
        <v>2.7370000000000001</v>
      </c>
      <c r="G2787">
        <v>1720000</v>
      </c>
      <c r="H2787">
        <v>1.0800000000000001E-2</v>
      </c>
    </row>
    <row r="2788" spans="1:8">
      <c r="A2788" t="s">
        <v>35</v>
      </c>
      <c r="B2788" s="2">
        <v>43917</v>
      </c>
      <c r="C2788">
        <v>2.7669999999999999</v>
      </c>
      <c r="D2788">
        <v>3.0030000000000001</v>
      </c>
      <c r="E2788">
        <v>3.0150000000000001</v>
      </c>
      <c r="F2788">
        <v>2.7610000000000001</v>
      </c>
      <c r="G2788">
        <v>2770000</v>
      </c>
      <c r="H2788">
        <v>-7.1199999999999999E-2</v>
      </c>
    </row>
    <row r="2789" spans="1:8">
      <c r="A2789" t="s">
        <v>35</v>
      </c>
      <c r="B2789" s="2">
        <v>43916</v>
      </c>
      <c r="C2789">
        <v>2.9790000000000001</v>
      </c>
      <c r="D2789">
        <v>2.8860000000000001</v>
      </c>
      <c r="E2789">
        <v>3.044</v>
      </c>
      <c r="F2789">
        <v>2.83</v>
      </c>
      <c r="G2789">
        <v>4690000</v>
      </c>
      <c r="H2789">
        <v>2.8000000000000001E-2</v>
      </c>
    </row>
    <row r="2790" spans="1:8">
      <c r="A2790" t="s">
        <v>35</v>
      </c>
      <c r="B2790" s="2">
        <v>43915</v>
      </c>
      <c r="C2790">
        <v>2.8980000000000001</v>
      </c>
      <c r="D2790">
        <v>2.91</v>
      </c>
      <c r="E2790">
        <v>3.0150000000000001</v>
      </c>
      <c r="F2790">
        <v>2.74</v>
      </c>
      <c r="G2790">
        <v>4680000</v>
      </c>
      <c r="H2790">
        <v>2.5100000000000001E-2</v>
      </c>
    </row>
    <row r="2791" spans="1:8">
      <c r="A2791" t="s">
        <v>35</v>
      </c>
      <c r="B2791" s="2">
        <v>43914</v>
      </c>
      <c r="C2791">
        <v>2.827</v>
      </c>
      <c r="D2791">
        <v>2.6859999999999999</v>
      </c>
      <c r="E2791">
        <v>2.827</v>
      </c>
      <c r="F2791">
        <v>2.6859999999999999</v>
      </c>
      <c r="G2791">
        <v>3070000</v>
      </c>
      <c r="H2791">
        <v>0.1</v>
      </c>
    </row>
    <row r="2792" spans="1:8">
      <c r="A2792" t="s">
        <v>35</v>
      </c>
      <c r="B2792" s="2">
        <v>43913</v>
      </c>
      <c r="C2792">
        <v>2.57</v>
      </c>
      <c r="D2792">
        <v>2.3220000000000001</v>
      </c>
      <c r="E2792">
        <v>2.5939999999999999</v>
      </c>
      <c r="F2792">
        <v>2.2360000000000002</v>
      </c>
      <c r="G2792">
        <v>2580000</v>
      </c>
      <c r="H2792">
        <v>8.9899999999999994E-2</v>
      </c>
    </row>
    <row r="2793" spans="1:8">
      <c r="A2793" t="s">
        <v>35</v>
      </c>
      <c r="B2793" s="2">
        <v>43910</v>
      </c>
      <c r="C2793">
        <v>2.3580000000000001</v>
      </c>
      <c r="D2793">
        <v>2.367</v>
      </c>
      <c r="E2793">
        <v>2.4390000000000001</v>
      </c>
      <c r="F2793">
        <v>2.3279999999999998</v>
      </c>
      <c r="G2793">
        <v>947860</v>
      </c>
      <c r="H2793">
        <v>1.4200000000000001E-2</v>
      </c>
    </row>
    <row r="2794" spans="1:8">
      <c r="A2794" t="s">
        <v>35</v>
      </c>
      <c r="B2794" s="2">
        <v>43909</v>
      </c>
      <c r="C2794">
        <v>2.3250000000000002</v>
      </c>
      <c r="D2794">
        <v>2.2000000000000002</v>
      </c>
      <c r="E2794">
        <v>2.3250000000000002</v>
      </c>
      <c r="F2794">
        <v>2.161</v>
      </c>
      <c r="G2794">
        <v>1310000</v>
      </c>
      <c r="H2794">
        <v>4.1200000000000001E-2</v>
      </c>
    </row>
    <row r="2795" spans="1:8">
      <c r="A2795" t="s">
        <v>35</v>
      </c>
      <c r="B2795" s="2">
        <v>43908</v>
      </c>
      <c r="C2795">
        <v>2.2330000000000001</v>
      </c>
      <c r="D2795">
        <v>2.1789999999999998</v>
      </c>
      <c r="E2795">
        <v>2.3879999999999999</v>
      </c>
      <c r="F2795">
        <v>2.1640000000000001</v>
      </c>
      <c r="G2795">
        <v>1760000</v>
      </c>
      <c r="H2795">
        <v>-1.41E-2</v>
      </c>
    </row>
    <row r="2796" spans="1:8">
      <c r="A2796" t="s">
        <v>35</v>
      </c>
      <c r="B2796" s="2">
        <v>43907</v>
      </c>
      <c r="C2796">
        <v>2.2650000000000001</v>
      </c>
      <c r="D2796">
        <v>2.391</v>
      </c>
      <c r="E2796">
        <v>2.4089999999999998</v>
      </c>
      <c r="F2796">
        <v>2.0950000000000002</v>
      </c>
      <c r="G2796">
        <v>853950</v>
      </c>
      <c r="H2796">
        <v>-2.7099999999999999E-2</v>
      </c>
    </row>
    <row r="2797" spans="1:8">
      <c r="A2797" t="s">
        <v>35</v>
      </c>
      <c r="B2797" s="2">
        <v>43906</v>
      </c>
      <c r="C2797">
        <v>2.3279999999999998</v>
      </c>
      <c r="D2797">
        <v>2.3940000000000001</v>
      </c>
      <c r="E2797">
        <v>2.448</v>
      </c>
      <c r="F2797">
        <v>2.242</v>
      </c>
      <c r="G2797">
        <v>1080000</v>
      </c>
      <c r="H2797">
        <v>-6.4699999999999994E-2</v>
      </c>
    </row>
    <row r="2798" spans="1:8">
      <c r="A2798" t="s">
        <v>35</v>
      </c>
      <c r="B2798" s="2">
        <v>43903</v>
      </c>
      <c r="C2798">
        <v>2.4889999999999999</v>
      </c>
      <c r="D2798">
        <v>2.2589999999999999</v>
      </c>
      <c r="E2798">
        <v>2.4889999999999999</v>
      </c>
      <c r="F2798">
        <v>2.1219999999999999</v>
      </c>
      <c r="G2798">
        <v>1210000</v>
      </c>
      <c r="H2798">
        <v>9.8900000000000002E-2</v>
      </c>
    </row>
    <row r="2799" spans="1:8">
      <c r="A2799" t="s">
        <v>35</v>
      </c>
      <c r="B2799" s="2">
        <v>43902</v>
      </c>
      <c r="C2799">
        <v>2.2650000000000001</v>
      </c>
      <c r="D2799">
        <v>2.6120000000000001</v>
      </c>
      <c r="E2799">
        <v>2.6120000000000001</v>
      </c>
      <c r="F2799">
        <v>2.149</v>
      </c>
      <c r="G2799">
        <v>1280000</v>
      </c>
      <c r="H2799">
        <v>-0.153</v>
      </c>
    </row>
    <row r="2800" spans="1:8">
      <c r="A2800" t="s">
        <v>35</v>
      </c>
      <c r="B2800" s="2">
        <v>43901</v>
      </c>
      <c r="C2800">
        <v>2.6739999999999999</v>
      </c>
      <c r="D2800">
        <v>2.8210000000000002</v>
      </c>
      <c r="E2800">
        <v>2.88</v>
      </c>
      <c r="F2800">
        <v>2.63</v>
      </c>
      <c r="G2800">
        <v>1170000</v>
      </c>
      <c r="H2800">
        <v>-5.6099999999999997E-2</v>
      </c>
    </row>
    <row r="2801" spans="1:8">
      <c r="A2801" t="s">
        <v>35</v>
      </c>
      <c r="B2801" s="2">
        <v>43900</v>
      </c>
      <c r="C2801">
        <v>2.8330000000000002</v>
      </c>
      <c r="D2801">
        <v>2.895</v>
      </c>
      <c r="E2801">
        <v>3.0710000000000002</v>
      </c>
      <c r="F2801">
        <v>2.7759999999999998</v>
      </c>
      <c r="G2801">
        <v>1930000</v>
      </c>
      <c r="H2801">
        <v>-2.0999999999999999E-3</v>
      </c>
    </row>
    <row r="2802" spans="1:8">
      <c r="A2802" t="s">
        <v>35</v>
      </c>
      <c r="B2802" s="2">
        <v>43899</v>
      </c>
      <c r="C2802">
        <v>2.839</v>
      </c>
      <c r="D2802">
        <v>3.1970000000000001</v>
      </c>
      <c r="E2802">
        <v>3.2090000000000001</v>
      </c>
      <c r="F2802">
        <v>2.827</v>
      </c>
      <c r="G2802">
        <v>1050000</v>
      </c>
      <c r="H2802">
        <v>-0.1305</v>
      </c>
    </row>
    <row r="2803" spans="1:8">
      <c r="A2803" t="s">
        <v>35</v>
      </c>
      <c r="B2803" s="2">
        <v>43896</v>
      </c>
      <c r="C2803">
        <v>3.2650000000000001</v>
      </c>
      <c r="D2803">
        <v>3.3340000000000001</v>
      </c>
      <c r="E2803">
        <v>3.379</v>
      </c>
      <c r="F2803">
        <v>3.2589999999999999</v>
      </c>
      <c r="G2803">
        <v>658200</v>
      </c>
      <c r="H2803">
        <v>-2.4199999999999999E-2</v>
      </c>
    </row>
    <row r="2804" spans="1:8">
      <c r="A2804" t="s">
        <v>35</v>
      </c>
      <c r="B2804" s="2">
        <v>43895</v>
      </c>
      <c r="C2804">
        <v>3.3460000000000001</v>
      </c>
      <c r="D2804">
        <v>3.3610000000000002</v>
      </c>
      <c r="E2804">
        <v>3.427</v>
      </c>
      <c r="F2804">
        <v>3.298</v>
      </c>
      <c r="G2804">
        <v>1300000</v>
      </c>
      <c r="H2804">
        <v>2.29E-2</v>
      </c>
    </row>
    <row r="2805" spans="1:8">
      <c r="A2805" t="s">
        <v>35</v>
      </c>
      <c r="B2805" s="2">
        <v>43894</v>
      </c>
      <c r="C2805">
        <v>3.2709999999999999</v>
      </c>
      <c r="D2805">
        <v>3.468</v>
      </c>
      <c r="E2805">
        <v>3.48</v>
      </c>
      <c r="F2805">
        <v>3.2709999999999999</v>
      </c>
      <c r="G2805">
        <v>1210000</v>
      </c>
      <c r="H2805">
        <v>-5.6800000000000003E-2</v>
      </c>
    </row>
    <row r="2806" spans="1:8">
      <c r="A2806" t="s">
        <v>35</v>
      </c>
      <c r="B2806" s="2">
        <v>43893</v>
      </c>
      <c r="C2806">
        <v>3.468</v>
      </c>
      <c r="D2806">
        <v>3.25</v>
      </c>
      <c r="E2806">
        <v>3.57</v>
      </c>
      <c r="F2806">
        <v>3.25</v>
      </c>
      <c r="G2806">
        <v>4120000</v>
      </c>
      <c r="H2806">
        <v>7.9699999999999993E-2</v>
      </c>
    </row>
    <row r="2807" spans="1:8">
      <c r="A2807" t="s">
        <v>35</v>
      </c>
      <c r="B2807" s="2">
        <v>43892</v>
      </c>
      <c r="C2807">
        <v>3.2120000000000002</v>
      </c>
      <c r="D2807">
        <v>3.2679999999999998</v>
      </c>
      <c r="E2807">
        <v>3.3220000000000001</v>
      </c>
      <c r="F2807">
        <v>3.1640000000000001</v>
      </c>
      <c r="G2807">
        <v>1090000</v>
      </c>
      <c r="H2807">
        <v>5.4199999999999998E-2</v>
      </c>
    </row>
    <row r="2808" spans="1:8">
      <c r="A2808" t="s">
        <v>35</v>
      </c>
      <c r="B2808" s="2">
        <v>43889</v>
      </c>
      <c r="C2808">
        <v>3.0470000000000002</v>
      </c>
      <c r="D2808">
        <v>2.54</v>
      </c>
      <c r="E2808">
        <v>3.2120000000000002</v>
      </c>
      <c r="F2808">
        <v>2.5369999999999999</v>
      </c>
      <c r="G2808">
        <v>2390000</v>
      </c>
      <c r="H2808">
        <v>-6.7999999999999996E-3</v>
      </c>
    </row>
    <row r="2809" spans="1:8">
      <c r="A2809" t="s">
        <v>35</v>
      </c>
      <c r="B2809" s="2">
        <v>43888</v>
      </c>
      <c r="C2809">
        <v>3.0680000000000001</v>
      </c>
      <c r="D2809">
        <v>3.331</v>
      </c>
      <c r="E2809">
        <v>3.3639999999999999</v>
      </c>
      <c r="F2809">
        <v>3.0680000000000001</v>
      </c>
      <c r="G2809">
        <v>1820000</v>
      </c>
      <c r="H2809">
        <v>-8.4699999999999998E-2</v>
      </c>
    </row>
    <row r="2810" spans="1:8">
      <c r="A2810" t="s">
        <v>35</v>
      </c>
      <c r="B2810" s="2">
        <v>43887</v>
      </c>
      <c r="C2810">
        <v>3.3519999999999999</v>
      </c>
      <c r="D2810">
        <v>3.3010000000000002</v>
      </c>
      <c r="E2810">
        <v>3.7010000000000001</v>
      </c>
      <c r="F2810">
        <v>3.2360000000000002</v>
      </c>
      <c r="G2810">
        <v>5850000</v>
      </c>
      <c r="H2810">
        <v>1.54E-2</v>
      </c>
    </row>
    <row r="2811" spans="1:8">
      <c r="A2811" t="s">
        <v>35</v>
      </c>
      <c r="B2811" s="2">
        <v>43886</v>
      </c>
      <c r="C2811">
        <v>3.3010000000000002</v>
      </c>
      <c r="D2811">
        <v>3.3130000000000002</v>
      </c>
      <c r="E2811">
        <v>3.355</v>
      </c>
      <c r="F2811">
        <v>3.23</v>
      </c>
      <c r="G2811">
        <v>1010000</v>
      </c>
      <c r="H2811">
        <v>1.01E-2</v>
      </c>
    </row>
    <row r="2812" spans="1:8">
      <c r="A2812" t="s">
        <v>35</v>
      </c>
      <c r="B2812" s="2">
        <v>43885</v>
      </c>
      <c r="C2812">
        <v>3.2679999999999998</v>
      </c>
      <c r="D2812">
        <v>3.1880000000000002</v>
      </c>
      <c r="E2812">
        <v>3.298</v>
      </c>
      <c r="F2812">
        <v>3.044</v>
      </c>
      <c r="G2812">
        <v>1380000</v>
      </c>
      <c r="H2812">
        <v>1.84E-2</v>
      </c>
    </row>
    <row r="2813" spans="1:8">
      <c r="A2813" t="s">
        <v>35</v>
      </c>
      <c r="B2813" s="2">
        <v>43882</v>
      </c>
      <c r="C2813">
        <v>3.2090000000000001</v>
      </c>
      <c r="D2813">
        <v>3.0710000000000002</v>
      </c>
      <c r="E2813">
        <v>3.2829999999999999</v>
      </c>
      <c r="F2813">
        <v>2.9249999999999998</v>
      </c>
      <c r="G2813">
        <v>1700000</v>
      </c>
      <c r="H2813">
        <v>4.4900000000000002E-2</v>
      </c>
    </row>
    <row r="2814" spans="1:8">
      <c r="A2814" t="s">
        <v>35</v>
      </c>
      <c r="B2814" s="2">
        <v>43881</v>
      </c>
      <c r="C2814">
        <v>3.0710000000000002</v>
      </c>
      <c r="D2814">
        <v>3.4830000000000001</v>
      </c>
      <c r="E2814">
        <v>3.4980000000000002</v>
      </c>
      <c r="F2814">
        <v>2.9940000000000002</v>
      </c>
      <c r="G2814">
        <v>2230000</v>
      </c>
      <c r="H2814">
        <v>-0.1168</v>
      </c>
    </row>
    <row r="2815" spans="1:8">
      <c r="A2815" t="s">
        <v>35</v>
      </c>
      <c r="B2815" s="2">
        <v>43880</v>
      </c>
      <c r="C2815">
        <v>3.4769999999999999</v>
      </c>
      <c r="D2815">
        <v>3.5369999999999999</v>
      </c>
      <c r="E2815">
        <v>3.6560000000000001</v>
      </c>
      <c r="F2815">
        <v>3.4620000000000002</v>
      </c>
      <c r="G2815">
        <v>1350000</v>
      </c>
      <c r="H2815">
        <v>-1.0200000000000001E-2</v>
      </c>
    </row>
    <row r="2816" spans="1:8">
      <c r="A2816" t="s">
        <v>35</v>
      </c>
      <c r="B2816" s="2">
        <v>43879</v>
      </c>
      <c r="C2816">
        <v>3.5129999999999999</v>
      </c>
      <c r="D2816">
        <v>3.585</v>
      </c>
      <c r="E2816">
        <v>3.85</v>
      </c>
      <c r="F2816">
        <v>3.4620000000000002</v>
      </c>
      <c r="G2816">
        <v>4140000</v>
      </c>
      <c r="H2816">
        <v>-2.1700000000000001E-2</v>
      </c>
    </row>
    <row r="2817" spans="1:8">
      <c r="A2817" t="s">
        <v>35</v>
      </c>
      <c r="B2817" s="2">
        <v>43878</v>
      </c>
      <c r="C2817">
        <v>3.5910000000000002</v>
      </c>
      <c r="D2817">
        <v>3.5369999999999999</v>
      </c>
      <c r="E2817">
        <v>3.6469999999999998</v>
      </c>
      <c r="F2817">
        <v>3.444</v>
      </c>
      <c r="G2817">
        <v>1320000</v>
      </c>
      <c r="H2817">
        <v>2.8400000000000002E-2</v>
      </c>
    </row>
    <row r="2818" spans="1:8">
      <c r="A2818" t="s">
        <v>35</v>
      </c>
      <c r="B2818" s="2">
        <v>43875</v>
      </c>
      <c r="C2818">
        <v>3.492</v>
      </c>
      <c r="D2818">
        <v>3.6320000000000001</v>
      </c>
      <c r="E2818">
        <v>3.6320000000000001</v>
      </c>
      <c r="F2818">
        <v>3.45</v>
      </c>
      <c r="G2818">
        <v>1020000</v>
      </c>
      <c r="H2818">
        <v>-2.5100000000000001E-2</v>
      </c>
    </row>
    <row r="2819" spans="1:8">
      <c r="A2819" t="s">
        <v>35</v>
      </c>
      <c r="B2819" s="2">
        <v>43874</v>
      </c>
      <c r="C2819">
        <v>3.5819999999999999</v>
      </c>
      <c r="D2819">
        <v>3.6680000000000001</v>
      </c>
      <c r="E2819">
        <v>3.7040000000000002</v>
      </c>
      <c r="F2819">
        <v>3.5579999999999998</v>
      </c>
      <c r="G2819">
        <v>1220000</v>
      </c>
      <c r="H2819">
        <v>-2.2599999999999999E-2</v>
      </c>
    </row>
    <row r="2820" spans="1:8">
      <c r="A2820" t="s">
        <v>35</v>
      </c>
      <c r="B2820" s="2">
        <v>43873</v>
      </c>
      <c r="C2820">
        <v>3.665</v>
      </c>
      <c r="D2820">
        <v>3.7519999999999998</v>
      </c>
      <c r="E2820">
        <v>3.7519999999999998</v>
      </c>
      <c r="F2820">
        <v>3.6379999999999999</v>
      </c>
      <c r="G2820">
        <v>3370000</v>
      </c>
      <c r="H2820">
        <v>-2.47E-2</v>
      </c>
    </row>
    <row r="2821" spans="1:8">
      <c r="A2821" t="s">
        <v>35</v>
      </c>
      <c r="B2821" s="2">
        <v>43872</v>
      </c>
      <c r="C2821">
        <v>3.758</v>
      </c>
      <c r="D2821">
        <v>3.5550000000000002</v>
      </c>
      <c r="E2821">
        <v>3.8530000000000002</v>
      </c>
      <c r="F2821">
        <v>3.4329999999999998</v>
      </c>
      <c r="G2821">
        <v>7040000</v>
      </c>
      <c r="H2821">
        <v>6.4299999999999996E-2</v>
      </c>
    </row>
    <row r="2822" spans="1:8">
      <c r="A2822" t="s">
        <v>35</v>
      </c>
      <c r="B2822" s="2">
        <v>43871</v>
      </c>
      <c r="C2822">
        <v>3.5310000000000001</v>
      </c>
      <c r="D2822">
        <v>3.9489999999999998</v>
      </c>
      <c r="E2822">
        <v>3.9580000000000002</v>
      </c>
      <c r="F2822">
        <v>3.468</v>
      </c>
      <c r="G2822">
        <v>5650000</v>
      </c>
      <c r="H2822">
        <v>-0.1024</v>
      </c>
    </row>
    <row r="2823" spans="1:8">
      <c r="A2823" t="s">
        <v>35</v>
      </c>
      <c r="B2823" s="2">
        <v>43868</v>
      </c>
      <c r="C2823">
        <v>3.9340000000000002</v>
      </c>
      <c r="D2823">
        <v>3.7309999999999999</v>
      </c>
      <c r="E2823">
        <v>3.94</v>
      </c>
      <c r="F2823">
        <v>3.6120000000000001</v>
      </c>
      <c r="G2823">
        <v>16340000</v>
      </c>
      <c r="H2823">
        <v>0.19719999999999999</v>
      </c>
    </row>
    <row r="2824" spans="1:8">
      <c r="A2824" t="s">
        <v>35</v>
      </c>
      <c r="B2824" s="2">
        <v>43867</v>
      </c>
      <c r="C2824">
        <v>3.286</v>
      </c>
      <c r="D2824">
        <v>3.1190000000000002</v>
      </c>
      <c r="E2824">
        <v>3.415</v>
      </c>
      <c r="F2824">
        <v>3.0710000000000002</v>
      </c>
      <c r="G2824">
        <v>3590000</v>
      </c>
      <c r="H2824">
        <v>5.7599999999999998E-2</v>
      </c>
    </row>
    <row r="2825" spans="1:8">
      <c r="A2825" t="s">
        <v>35</v>
      </c>
      <c r="B2825" s="2">
        <v>43866</v>
      </c>
      <c r="C2825">
        <v>3.1070000000000002</v>
      </c>
      <c r="D2825">
        <v>3.089</v>
      </c>
      <c r="E2825">
        <v>3.149</v>
      </c>
      <c r="F2825">
        <v>3.036</v>
      </c>
      <c r="G2825">
        <v>1530000</v>
      </c>
      <c r="H2825">
        <v>1.0699999999999999E-2</v>
      </c>
    </row>
    <row r="2826" spans="1:8">
      <c r="A2826" t="s">
        <v>35</v>
      </c>
      <c r="B2826" s="2">
        <v>43865</v>
      </c>
      <c r="C2826">
        <v>3.0739999999999998</v>
      </c>
      <c r="D2826">
        <v>2.97</v>
      </c>
      <c r="E2826">
        <v>3.1070000000000002</v>
      </c>
      <c r="F2826">
        <v>2.9550000000000001</v>
      </c>
      <c r="G2826">
        <v>2150000</v>
      </c>
      <c r="H2826">
        <v>3.8199999999999998E-2</v>
      </c>
    </row>
    <row r="2827" spans="1:8">
      <c r="A2827" t="s">
        <v>35</v>
      </c>
      <c r="B2827" s="2">
        <v>43864</v>
      </c>
      <c r="C2827">
        <v>2.9609999999999999</v>
      </c>
      <c r="D2827">
        <v>2.9279999999999999</v>
      </c>
      <c r="E2827">
        <v>3</v>
      </c>
      <c r="F2827">
        <v>2.871</v>
      </c>
      <c r="G2827">
        <v>2070000</v>
      </c>
      <c r="H2827">
        <v>2.2800000000000001E-2</v>
      </c>
    </row>
    <row r="2828" spans="1:8">
      <c r="A2828" t="s">
        <v>35</v>
      </c>
      <c r="B2828" s="2">
        <v>43861</v>
      </c>
      <c r="C2828">
        <v>2.895</v>
      </c>
      <c r="D2828">
        <v>2.8530000000000002</v>
      </c>
      <c r="E2828">
        <v>2.9550000000000001</v>
      </c>
      <c r="F2828">
        <v>2.847</v>
      </c>
      <c r="G2828">
        <v>994910</v>
      </c>
      <c r="H2828">
        <v>1.0500000000000001E-2</v>
      </c>
    </row>
    <row r="2829" spans="1:8">
      <c r="A2829" t="s">
        <v>35</v>
      </c>
      <c r="B2829" s="2">
        <v>43860</v>
      </c>
      <c r="C2829">
        <v>2.8650000000000002</v>
      </c>
      <c r="D2829">
        <v>3.0529999999999999</v>
      </c>
      <c r="E2829">
        <v>3.0529999999999999</v>
      </c>
      <c r="F2829">
        <v>2.7490000000000001</v>
      </c>
      <c r="G2829">
        <v>2240000</v>
      </c>
      <c r="H2829">
        <v>-6.3399999999999998E-2</v>
      </c>
    </row>
    <row r="2830" spans="1:8">
      <c r="A2830" t="s">
        <v>35</v>
      </c>
      <c r="B2830" s="2">
        <v>43859</v>
      </c>
      <c r="C2830">
        <v>3.0590000000000002</v>
      </c>
      <c r="D2830">
        <v>3.331</v>
      </c>
      <c r="E2830">
        <v>3.3340000000000001</v>
      </c>
      <c r="F2830">
        <v>3.0030000000000001</v>
      </c>
      <c r="G2830">
        <v>4990000</v>
      </c>
      <c r="H2830">
        <v>-8.0799999999999997E-2</v>
      </c>
    </row>
    <row r="2831" spans="1:8">
      <c r="A2831" t="s">
        <v>35</v>
      </c>
      <c r="B2831" s="2">
        <v>43858</v>
      </c>
      <c r="C2831">
        <v>3.3279999999999998</v>
      </c>
      <c r="D2831">
        <v>3.194</v>
      </c>
      <c r="E2831">
        <v>3.7610000000000001</v>
      </c>
      <c r="F2831">
        <v>3.1520000000000001</v>
      </c>
      <c r="G2831">
        <v>13600000</v>
      </c>
      <c r="H2831">
        <v>6.1899999999999997E-2</v>
      </c>
    </row>
    <row r="2832" spans="1:8">
      <c r="A2832" t="s">
        <v>35</v>
      </c>
      <c r="B2832" s="2">
        <v>43857</v>
      </c>
      <c r="C2832">
        <v>3.1339999999999999</v>
      </c>
      <c r="D2832">
        <v>3.0089999999999999</v>
      </c>
      <c r="E2832">
        <v>3.2</v>
      </c>
      <c r="F2832">
        <v>2.931</v>
      </c>
      <c r="G2832">
        <v>1720000</v>
      </c>
      <c r="H2832">
        <v>3.0200000000000001E-2</v>
      </c>
    </row>
    <row r="2833" spans="1:8">
      <c r="A2833" t="s">
        <v>35</v>
      </c>
      <c r="B2833" s="2">
        <v>43854</v>
      </c>
      <c r="C2833">
        <v>3.0419999999999998</v>
      </c>
      <c r="D2833">
        <v>3.0680000000000001</v>
      </c>
      <c r="E2833">
        <v>3.0739999999999998</v>
      </c>
      <c r="F2833">
        <v>2.9790000000000001</v>
      </c>
      <c r="G2833">
        <v>699350</v>
      </c>
      <c r="H2833">
        <v>-3.5999999999999999E-3</v>
      </c>
    </row>
    <row r="2834" spans="1:8">
      <c r="A2834" t="s">
        <v>35</v>
      </c>
      <c r="B2834" s="2">
        <v>43853</v>
      </c>
      <c r="C2834">
        <v>3.0529999999999999</v>
      </c>
      <c r="D2834">
        <v>3.044</v>
      </c>
      <c r="E2834">
        <v>3.0979999999999999</v>
      </c>
      <c r="F2834">
        <v>2.9910000000000001</v>
      </c>
      <c r="G2834">
        <v>558630</v>
      </c>
      <c r="H2834">
        <v>3.0000000000000001E-3</v>
      </c>
    </row>
    <row r="2835" spans="1:8">
      <c r="A2835" t="s">
        <v>35</v>
      </c>
      <c r="B2835" s="2">
        <v>43852</v>
      </c>
      <c r="C2835">
        <v>3.044</v>
      </c>
      <c r="D2835">
        <v>3.036</v>
      </c>
      <c r="E2835">
        <v>3.089</v>
      </c>
      <c r="F2835">
        <v>2.9670000000000001</v>
      </c>
      <c r="G2835">
        <v>661050</v>
      </c>
      <c r="H2835">
        <v>6.6E-3</v>
      </c>
    </row>
    <row r="2836" spans="1:8">
      <c r="A2836" t="s">
        <v>35</v>
      </c>
      <c r="B2836" s="2">
        <v>43851</v>
      </c>
      <c r="C2836">
        <v>3.024</v>
      </c>
      <c r="D2836">
        <v>2.9460000000000002</v>
      </c>
      <c r="E2836">
        <v>3.044</v>
      </c>
      <c r="F2836">
        <v>2.8860000000000001</v>
      </c>
      <c r="G2836">
        <v>1110000</v>
      </c>
      <c r="H2836">
        <v>3.49E-2</v>
      </c>
    </row>
    <row r="2837" spans="1:8">
      <c r="A2837" t="s">
        <v>35</v>
      </c>
      <c r="B2837" s="2">
        <v>43850</v>
      </c>
      <c r="C2837">
        <v>2.9220000000000002</v>
      </c>
      <c r="D2837">
        <v>2.94</v>
      </c>
      <c r="E2837">
        <v>2.9910000000000001</v>
      </c>
      <c r="F2837">
        <v>2.871</v>
      </c>
      <c r="G2837">
        <v>640800</v>
      </c>
      <c r="H2837">
        <v>-6.1000000000000004E-3</v>
      </c>
    </row>
    <row r="2838" spans="1:8">
      <c r="A2838" t="s">
        <v>35</v>
      </c>
      <c r="B2838" s="2">
        <v>43847</v>
      </c>
      <c r="C2838">
        <v>2.94</v>
      </c>
      <c r="D2838">
        <v>2.9369999999999998</v>
      </c>
      <c r="E2838">
        <v>2.97</v>
      </c>
      <c r="F2838">
        <v>2.8679999999999999</v>
      </c>
      <c r="G2838">
        <v>615880</v>
      </c>
      <c r="H2838">
        <v>9.2999999999999992E-3</v>
      </c>
    </row>
    <row r="2839" spans="1:8">
      <c r="A2839" t="s">
        <v>35</v>
      </c>
      <c r="B2839" s="2">
        <v>43846</v>
      </c>
      <c r="C2839">
        <v>2.9129999999999998</v>
      </c>
      <c r="D2839">
        <v>2.83</v>
      </c>
      <c r="E2839">
        <v>3.0649999999999999</v>
      </c>
      <c r="F2839">
        <v>2.83</v>
      </c>
      <c r="G2839">
        <v>2390000</v>
      </c>
      <c r="H2839">
        <v>3.2599999999999997E-2</v>
      </c>
    </row>
    <row r="2840" spans="1:8">
      <c r="A2840" t="s">
        <v>35</v>
      </c>
      <c r="B2840" s="2">
        <v>43845</v>
      </c>
      <c r="C2840">
        <v>2.8210000000000002</v>
      </c>
      <c r="D2840">
        <v>2.8149999999999999</v>
      </c>
      <c r="E2840">
        <v>2.8359999999999999</v>
      </c>
      <c r="F2840">
        <v>2.7669999999999999</v>
      </c>
      <c r="G2840">
        <v>513670</v>
      </c>
      <c r="H2840">
        <v>2.0999999999999999E-3</v>
      </c>
    </row>
    <row r="2841" spans="1:8">
      <c r="A2841" t="s">
        <v>35</v>
      </c>
      <c r="B2841" s="2">
        <v>43844</v>
      </c>
      <c r="C2841">
        <v>2.8149999999999999</v>
      </c>
      <c r="D2841">
        <v>2.8420000000000001</v>
      </c>
      <c r="E2841">
        <v>2.8919999999999999</v>
      </c>
      <c r="F2841">
        <v>2.806</v>
      </c>
      <c r="G2841">
        <v>1990000</v>
      </c>
      <c r="H2841">
        <v>-5.3E-3</v>
      </c>
    </row>
    <row r="2842" spans="1:8">
      <c r="A2842" t="s">
        <v>35</v>
      </c>
      <c r="B2842" s="2">
        <v>43843</v>
      </c>
      <c r="C2842">
        <v>2.83</v>
      </c>
      <c r="D2842">
        <v>2.8119999999999998</v>
      </c>
      <c r="E2842">
        <v>2.8559999999999999</v>
      </c>
      <c r="F2842">
        <v>2.7549999999999999</v>
      </c>
      <c r="G2842">
        <v>1010000</v>
      </c>
      <c r="H2842">
        <v>8.6E-3</v>
      </c>
    </row>
    <row r="2843" spans="1:8">
      <c r="A2843" t="s">
        <v>35</v>
      </c>
      <c r="B2843" s="2">
        <v>43840</v>
      </c>
      <c r="C2843">
        <v>2.806</v>
      </c>
      <c r="D2843">
        <v>2.8330000000000002</v>
      </c>
      <c r="E2843">
        <v>2.8620000000000001</v>
      </c>
      <c r="F2843">
        <v>2.7639999999999998</v>
      </c>
      <c r="G2843">
        <v>858170</v>
      </c>
      <c r="H2843">
        <v>-1.44E-2</v>
      </c>
    </row>
    <row r="2844" spans="1:8">
      <c r="A2844" t="s">
        <v>35</v>
      </c>
      <c r="B2844" s="2">
        <v>43839</v>
      </c>
      <c r="C2844">
        <v>2.847</v>
      </c>
      <c r="D2844">
        <v>2.8</v>
      </c>
      <c r="E2844">
        <v>2.9159999999999999</v>
      </c>
      <c r="F2844">
        <v>2.7669999999999999</v>
      </c>
      <c r="G2844">
        <v>2920000</v>
      </c>
      <c r="H2844">
        <v>5.7599999999999998E-2</v>
      </c>
    </row>
    <row r="2845" spans="1:8">
      <c r="A2845" t="s">
        <v>35</v>
      </c>
      <c r="B2845" s="2">
        <v>43838</v>
      </c>
      <c r="C2845">
        <v>2.6920000000000002</v>
      </c>
      <c r="D2845">
        <v>2.6560000000000001</v>
      </c>
      <c r="E2845">
        <v>2.7970000000000002</v>
      </c>
      <c r="F2845">
        <v>2.5670000000000002</v>
      </c>
      <c r="G2845">
        <v>1280000</v>
      </c>
      <c r="H2845">
        <v>-1.54E-2</v>
      </c>
    </row>
    <row r="2846" spans="1:8">
      <c r="A2846" t="s">
        <v>35</v>
      </c>
      <c r="B2846" s="2">
        <v>43837</v>
      </c>
      <c r="C2846">
        <v>2.734</v>
      </c>
      <c r="D2846">
        <v>2.8090000000000002</v>
      </c>
      <c r="E2846">
        <v>2.8420000000000001</v>
      </c>
      <c r="F2846">
        <v>2.7309999999999999</v>
      </c>
      <c r="G2846">
        <v>1630000</v>
      </c>
      <c r="H2846">
        <v>-2.0400000000000001E-2</v>
      </c>
    </row>
    <row r="2847" spans="1:8">
      <c r="A2847" t="s">
        <v>35</v>
      </c>
      <c r="B2847" s="2">
        <v>43836</v>
      </c>
      <c r="C2847">
        <v>2.7909999999999999</v>
      </c>
      <c r="D2847">
        <v>2.7789999999999999</v>
      </c>
      <c r="E2847">
        <v>2.9489999999999998</v>
      </c>
      <c r="F2847">
        <v>2.6419999999999999</v>
      </c>
      <c r="G2847">
        <v>4740000</v>
      </c>
      <c r="H2847">
        <v>4.3E-3</v>
      </c>
    </row>
    <row r="2848" spans="1:8">
      <c r="A2848" t="s">
        <v>35</v>
      </c>
      <c r="B2848" s="2">
        <v>43833</v>
      </c>
      <c r="C2848">
        <v>2.7789999999999999</v>
      </c>
      <c r="D2848">
        <v>2.5099999999999998</v>
      </c>
      <c r="E2848">
        <v>2.8860000000000001</v>
      </c>
      <c r="F2848">
        <v>2.5009999999999999</v>
      </c>
      <c r="G2848">
        <v>13860000</v>
      </c>
      <c r="H2848">
        <v>0.1246</v>
      </c>
    </row>
    <row r="2849" spans="1:8">
      <c r="A2849" t="s">
        <v>35</v>
      </c>
      <c r="B2849" s="2">
        <v>43832</v>
      </c>
      <c r="C2849">
        <v>2.4710000000000001</v>
      </c>
      <c r="D2849">
        <v>2.254</v>
      </c>
      <c r="E2849">
        <v>2.5219999999999998</v>
      </c>
      <c r="F2849">
        <v>2.2480000000000002</v>
      </c>
      <c r="G2849">
        <v>4000000</v>
      </c>
      <c r="H2849">
        <v>9.9199999999999997E-2</v>
      </c>
    </row>
    <row r="2850" spans="1:8">
      <c r="A2850" t="s">
        <v>35</v>
      </c>
      <c r="B2850" s="2">
        <v>43830</v>
      </c>
      <c r="C2850">
        <v>2.2480000000000002</v>
      </c>
      <c r="D2850">
        <v>2.2210000000000001</v>
      </c>
      <c r="E2850">
        <v>2.2509999999999999</v>
      </c>
      <c r="F2850">
        <v>2.2029999999999998</v>
      </c>
      <c r="G2850">
        <v>611900</v>
      </c>
      <c r="H2850">
        <v>1.6299999999999999E-2</v>
      </c>
    </row>
    <row r="2851" spans="1:8">
      <c r="A2851" t="s">
        <v>35</v>
      </c>
      <c r="B2851" s="2">
        <v>43829</v>
      </c>
      <c r="C2851">
        <v>2.2120000000000002</v>
      </c>
      <c r="D2851">
        <v>2.2090000000000001</v>
      </c>
      <c r="E2851">
        <v>2.2269999999999999</v>
      </c>
      <c r="F2851">
        <v>2.194</v>
      </c>
      <c r="G2851">
        <v>580380</v>
      </c>
      <c r="H2851">
        <v>8.2000000000000007E-3</v>
      </c>
    </row>
    <row r="2852" spans="1:8">
      <c r="A2852" t="s">
        <v>35</v>
      </c>
      <c r="B2852" s="2">
        <v>43826</v>
      </c>
      <c r="C2852">
        <v>2.194</v>
      </c>
      <c r="D2852">
        <v>2.2240000000000002</v>
      </c>
      <c r="E2852">
        <v>2.2330000000000001</v>
      </c>
      <c r="F2852">
        <v>2.1549999999999998</v>
      </c>
      <c r="G2852">
        <v>912450</v>
      </c>
      <c r="H2852">
        <v>-6.7999999999999996E-3</v>
      </c>
    </row>
    <row r="2853" spans="1:8">
      <c r="A2853" t="s">
        <v>35</v>
      </c>
      <c r="B2853" s="2">
        <v>43825</v>
      </c>
      <c r="C2853">
        <v>2.2090000000000001</v>
      </c>
      <c r="D2853">
        <v>2.1669999999999998</v>
      </c>
      <c r="E2853">
        <v>2.2360000000000002</v>
      </c>
      <c r="F2853">
        <v>2.1669999999999998</v>
      </c>
      <c r="G2853">
        <v>1780000</v>
      </c>
      <c r="H2853">
        <v>2.0799999999999999E-2</v>
      </c>
    </row>
    <row r="2854" spans="1:8">
      <c r="A2854" t="s">
        <v>35</v>
      </c>
      <c r="B2854" s="2">
        <v>43824</v>
      </c>
      <c r="C2854">
        <v>2.1640000000000001</v>
      </c>
      <c r="D2854">
        <v>2.0830000000000002</v>
      </c>
      <c r="E2854">
        <v>2.1819999999999999</v>
      </c>
      <c r="F2854">
        <v>2.0710000000000002</v>
      </c>
      <c r="G2854">
        <v>1370000</v>
      </c>
      <c r="H2854">
        <v>4.4900000000000002E-2</v>
      </c>
    </row>
    <row r="2855" spans="1:8">
      <c r="A2855" t="s">
        <v>35</v>
      </c>
      <c r="B2855" s="2">
        <v>43823</v>
      </c>
      <c r="C2855">
        <v>2.0710000000000002</v>
      </c>
      <c r="D2855">
        <v>2.0179999999999998</v>
      </c>
      <c r="E2855">
        <v>2.1040000000000001</v>
      </c>
      <c r="F2855">
        <v>2.0030000000000001</v>
      </c>
      <c r="G2855">
        <v>1580000</v>
      </c>
      <c r="H2855">
        <v>3.2399999999999998E-2</v>
      </c>
    </row>
    <row r="2856" spans="1:8">
      <c r="A2856" t="s">
        <v>35</v>
      </c>
      <c r="B2856" s="2">
        <v>43822</v>
      </c>
      <c r="C2856">
        <v>2.0059999999999998</v>
      </c>
      <c r="D2856">
        <v>2.0299999999999998</v>
      </c>
      <c r="E2856">
        <v>2.0510000000000002</v>
      </c>
      <c r="F2856">
        <v>1.9910000000000001</v>
      </c>
      <c r="G2856">
        <v>749430</v>
      </c>
      <c r="H2856">
        <v>-3.0000000000000001E-3</v>
      </c>
    </row>
    <row r="2857" spans="1:8">
      <c r="A2857" t="s">
        <v>35</v>
      </c>
      <c r="B2857" s="2">
        <v>43819</v>
      </c>
      <c r="C2857">
        <v>2.012</v>
      </c>
      <c r="D2857">
        <v>2.0150000000000001</v>
      </c>
      <c r="E2857">
        <v>2.1040000000000001</v>
      </c>
      <c r="F2857">
        <v>2.0059999999999998</v>
      </c>
      <c r="G2857">
        <v>2080000</v>
      </c>
      <c r="H2857">
        <v>3.0000000000000001E-3</v>
      </c>
    </row>
    <row r="2858" spans="1:8">
      <c r="A2858" t="s">
        <v>35</v>
      </c>
      <c r="B2858" s="2">
        <v>43818</v>
      </c>
      <c r="C2858">
        <v>2.0059999999999998</v>
      </c>
      <c r="D2858">
        <v>1.9850000000000001</v>
      </c>
      <c r="E2858">
        <v>2.0270000000000001</v>
      </c>
      <c r="F2858">
        <v>1.9850000000000001</v>
      </c>
      <c r="G2858">
        <v>674230</v>
      </c>
      <c r="H2858">
        <v>1.06E-2</v>
      </c>
    </row>
    <row r="2859" spans="1:8">
      <c r="A2859" t="s">
        <v>35</v>
      </c>
      <c r="B2859" s="2">
        <v>43817</v>
      </c>
      <c r="C2859">
        <v>1.9850000000000001</v>
      </c>
      <c r="D2859">
        <v>2.0299999999999998</v>
      </c>
      <c r="E2859">
        <v>2.0329999999999999</v>
      </c>
      <c r="F2859">
        <v>1.9159999999999999</v>
      </c>
      <c r="G2859">
        <v>533180</v>
      </c>
      <c r="H2859">
        <v>-2.7900000000000001E-2</v>
      </c>
    </row>
    <row r="2860" spans="1:8">
      <c r="A2860" t="s">
        <v>35</v>
      </c>
      <c r="B2860" s="2">
        <v>43816</v>
      </c>
      <c r="C2860">
        <v>2.0419999999999998</v>
      </c>
      <c r="D2860">
        <v>2.0739999999999998</v>
      </c>
      <c r="E2860">
        <v>2.1040000000000001</v>
      </c>
      <c r="F2860">
        <v>2.0270000000000001</v>
      </c>
      <c r="G2860">
        <v>1460000</v>
      </c>
      <c r="H2860">
        <v>-1.54E-2</v>
      </c>
    </row>
    <row r="2861" spans="1:8">
      <c r="A2861" t="s">
        <v>35</v>
      </c>
      <c r="B2861" s="2">
        <v>43815</v>
      </c>
      <c r="C2861">
        <v>2.0739999999999998</v>
      </c>
      <c r="D2861">
        <v>1.9790000000000001</v>
      </c>
      <c r="E2861">
        <v>2.0830000000000002</v>
      </c>
      <c r="F2861">
        <v>1.9790000000000001</v>
      </c>
      <c r="G2861">
        <v>1560000</v>
      </c>
      <c r="H2861">
        <v>3.8600000000000002E-2</v>
      </c>
    </row>
    <row r="2862" spans="1:8">
      <c r="A2862" t="s">
        <v>35</v>
      </c>
      <c r="B2862" s="2">
        <v>43812</v>
      </c>
      <c r="C2862">
        <v>1.9970000000000001</v>
      </c>
      <c r="D2862">
        <v>2.036</v>
      </c>
      <c r="E2862">
        <v>2.0569999999999999</v>
      </c>
      <c r="F2862">
        <v>1.9790000000000001</v>
      </c>
      <c r="G2862">
        <v>1630000</v>
      </c>
      <c r="H2862">
        <v>-1.6299999999999999E-2</v>
      </c>
    </row>
    <row r="2863" spans="1:8">
      <c r="A2863" t="s">
        <v>35</v>
      </c>
      <c r="B2863" s="2">
        <v>43811</v>
      </c>
      <c r="C2863">
        <v>2.0299999999999998</v>
      </c>
      <c r="D2863">
        <v>2.0270000000000001</v>
      </c>
      <c r="E2863">
        <v>2.101</v>
      </c>
      <c r="F2863">
        <v>1.9910000000000001</v>
      </c>
      <c r="G2863">
        <v>2020000</v>
      </c>
      <c r="H2863">
        <v>1.0500000000000001E-2</v>
      </c>
    </row>
    <row r="2864" spans="1:8">
      <c r="A2864" t="s">
        <v>35</v>
      </c>
      <c r="B2864" s="2">
        <v>43810</v>
      </c>
      <c r="C2864">
        <v>2.0089999999999999</v>
      </c>
      <c r="D2864">
        <v>2.1040000000000001</v>
      </c>
      <c r="E2864">
        <v>2.1070000000000002</v>
      </c>
      <c r="F2864">
        <v>1.9670000000000001</v>
      </c>
      <c r="G2864">
        <v>2840000</v>
      </c>
      <c r="H2864">
        <v>-4.3799999999999999E-2</v>
      </c>
    </row>
    <row r="2865" spans="1:8">
      <c r="A2865" t="s">
        <v>35</v>
      </c>
      <c r="B2865" s="2">
        <v>43809</v>
      </c>
      <c r="C2865">
        <v>2.101</v>
      </c>
      <c r="D2865">
        <v>2.06</v>
      </c>
      <c r="E2865">
        <v>2.3759999999999999</v>
      </c>
      <c r="F2865">
        <v>2.0449999999999999</v>
      </c>
      <c r="G2865">
        <v>10840000</v>
      </c>
      <c r="H2865">
        <v>2.1399999999999999E-2</v>
      </c>
    </row>
    <row r="2866" spans="1:8">
      <c r="A2866" t="s">
        <v>35</v>
      </c>
      <c r="B2866" s="2">
        <v>43808</v>
      </c>
      <c r="C2866">
        <v>2.0569999999999999</v>
      </c>
      <c r="D2866">
        <v>2.1040000000000001</v>
      </c>
      <c r="E2866">
        <v>2.1040000000000001</v>
      </c>
      <c r="F2866">
        <v>2.048</v>
      </c>
      <c r="G2866">
        <v>734080</v>
      </c>
      <c r="H2866">
        <v>-1.5299999999999999E-2</v>
      </c>
    </row>
    <row r="2867" spans="1:8">
      <c r="A2867" t="s">
        <v>35</v>
      </c>
      <c r="B2867" s="2">
        <v>43805</v>
      </c>
      <c r="C2867">
        <v>2.089</v>
      </c>
      <c r="D2867">
        <v>2.125</v>
      </c>
      <c r="E2867">
        <v>2.125</v>
      </c>
      <c r="F2867">
        <v>2.048</v>
      </c>
      <c r="G2867">
        <v>844980</v>
      </c>
      <c r="H2867">
        <v>-1.14E-2</v>
      </c>
    </row>
    <row r="2868" spans="1:8">
      <c r="A2868" t="s">
        <v>35</v>
      </c>
      <c r="B2868" s="2">
        <v>43804</v>
      </c>
      <c r="C2868">
        <v>2.113</v>
      </c>
      <c r="D2868">
        <v>2.1040000000000001</v>
      </c>
      <c r="E2868">
        <v>2.1280000000000001</v>
      </c>
      <c r="F2868">
        <v>2.0859999999999999</v>
      </c>
      <c r="G2868">
        <v>1480000</v>
      </c>
      <c r="H2868">
        <v>1.29E-2</v>
      </c>
    </row>
    <row r="2869" spans="1:8">
      <c r="A2869" t="s">
        <v>35</v>
      </c>
      <c r="B2869" s="2">
        <v>43803</v>
      </c>
      <c r="C2869">
        <v>2.0859999999999999</v>
      </c>
      <c r="D2869">
        <v>2.0329999999999999</v>
      </c>
      <c r="E2869">
        <v>2.1160000000000001</v>
      </c>
      <c r="F2869">
        <v>2.0209999999999999</v>
      </c>
      <c r="G2869">
        <v>3100000</v>
      </c>
      <c r="H2869">
        <v>2.76E-2</v>
      </c>
    </row>
    <row r="2870" spans="1:8">
      <c r="A2870" t="s">
        <v>35</v>
      </c>
      <c r="B2870" s="2">
        <v>43802</v>
      </c>
      <c r="C2870">
        <v>2.0299999999999998</v>
      </c>
      <c r="D2870">
        <v>2.0150000000000001</v>
      </c>
      <c r="E2870">
        <v>2.0649999999999999</v>
      </c>
      <c r="F2870">
        <v>1.9850000000000001</v>
      </c>
      <c r="G2870">
        <v>1670000</v>
      </c>
      <c r="H2870">
        <v>0</v>
      </c>
    </row>
    <row r="2871" spans="1:8">
      <c r="A2871" t="s">
        <v>35</v>
      </c>
      <c r="B2871" s="2">
        <v>43801</v>
      </c>
      <c r="C2871">
        <v>2.0299999999999998</v>
      </c>
      <c r="D2871">
        <v>2.0089999999999999</v>
      </c>
      <c r="E2871">
        <v>2.0299999999999998</v>
      </c>
      <c r="F2871">
        <v>1.94</v>
      </c>
      <c r="G2871">
        <v>678560</v>
      </c>
      <c r="H2871">
        <v>3.2000000000000001E-2</v>
      </c>
    </row>
    <row r="2872" spans="1:8">
      <c r="A2872" t="s">
        <v>35</v>
      </c>
      <c r="B2872" s="2">
        <v>43798</v>
      </c>
      <c r="C2872">
        <v>1.9670000000000001</v>
      </c>
      <c r="D2872">
        <v>2.0299999999999998</v>
      </c>
      <c r="E2872">
        <v>2.0299999999999998</v>
      </c>
      <c r="F2872">
        <v>1.91</v>
      </c>
      <c r="G2872">
        <v>1340000</v>
      </c>
      <c r="H2872">
        <v>-2.3800000000000002E-2</v>
      </c>
    </row>
    <row r="2873" spans="1:8">
      <c r="A2873" t="s">
        <v>35</v>
      </c>
      <c r="B2873" s="2">
        <v>43797</v>
      </c>
      <c r="C2873">
        <v>2.0150000000000001</v>
      </c>
      <c r="D2873">
        <v>1.88</v>
      </c>
      <c r="E2873">
        <v>2.0329999999999999</v>
      </c>
      <c r="F2873">
        <v>1.8480000000000001</v>
      </c>
      <c r="G2873">
        <v>5790000</v>
      </c>
      <c r="H2873">
        <v>8.8599999999999998E-2</v>
      </c>
    </row>
    <row r="2874" spans="1:8">
      <c r="A2874" t="s">
        <v>35</v>
      </c>
      <c r="B2874" s="2">
        <v>43796</v>
      </c>
      <c r="C2874">
        <v>1.851</v>
      </c>
      <c r="D2874">
        <v>1.8480000000000001</v>
      </c>
      <c r="E2874">
        <v>1.8859999999999999</v>
      </c>
      <c r="F2874">
        <v>1.8</v>
      </c>
      <c r="G2874">
        <v>959520</v>
      </c>
      <c r="H2874">
        <v>3.3E-3</v>
      </c>
    </row>
    <row r="2875" spans="1:8">
      <c r="A2875" t="s">
        <v>35</v>
      </c>
      <c r="B2875" s="2">
        <v>43795</v>
      </c>
      <c r="C2875">
        <v>1.845</v>
      </c>
      <c r="D2875">
        <v>1.889</v>
      </c>
      <c r="E2875">
        <v>1.889</v>
      </c>
      <c r="F2875">
        <v>1.8360000000000001</v>
      </c>
      <c r="G2875">
        <v>407850</v>
      </c>
      <c r="H2875">
        <v>-1.55E-2</v>
      </c>
    </row>
    <row r="2876" spans="1:8">
      <c r="A2876" t="s">
        <v>35</v>
      </c>
      <c r="B2876" s="2">
        <v>43794</v>
      </c>
      <c r="C2876">
        <v>1.8740000000000001</v>
      </c>
      <c r="D2876">
        <v>1.889</v>
      </c>
      <c r="E2876">
        <v>1.889</v>
      </c>
      <c r="F2876">
        <v>1.833</v>
      </c>
      <c r="G2876">
        <v>617500</v>
      </c>
      <c r="H2876">
        <v>7.4999999999999997E-3</v>
      </c>
    </row>
    <row r="2877" spans="1:8">
      <c r="A2877" t="s">
        <v>35</v>
      </c>
      <c r="B2877" s="2">
        <v>43791</v>
      </c>
      <c r="C2877">
        <v>1.86</v>
      </c>
      <c r="D2877">
        <v>1.8919999999999999</v>
      </c>
      <c r="E2877">
        <v>1.8919999999999999</v>
      </c>
      <c r="F2877">
        <v>1.839</v>
      </c>
      <c r="G2877">
        <v>468370</v>
      </c>
      <c r="H2877">
        <v>-1.06E-2</v>
      </c>
    </row>
    <row r="2878" spans="1:8">
      <c r="A2878" t="s">
        <v>35</v>
      </c>
      <c r="B2878" s="2">
        <v>43790</v>
      </c>
      <c r="C2878">
        <v>1.88</v>
      </c>
      <c r="D2878">
        <v>1.8979999999999999</v>
      </c>
      <c r="E2878">
        <v>1.8979999999999999</v>
      </c>
      <c r="F2878">
        <v>1.7130000000000001</v>
      </c>
      <c r="G2878">
        <v>792620</v>
      </c>
      <c r="H2878">
        <v>0</v>
      </c>
    </row>
    <row r="2879" spans="1:8">
      <c r="A2879" t="s">
        <v>35</v>
      </c>
      <c r="B2879" s="2">
        <v>43789</v>
      </c>
      <c r="C2879">
        <v>1.88</v>
      </c>
      <c r="D2879">
        <v>1.863</v>
      </c>
      <c r="E2879">
        <v>1.88</v>
      </c>
      <c r="F2879">
        <v>1.8149999999999999</v>
      </c>
      <c r="G2879">
        <v>881900</v>
      </c>
      <c r="H2879">
        <v>1.5699999999999999E-2</v>
      </c>
    </row>
    <row r="2880" spans="1:8">
      <c r="A2880" t="s">
        <v>35</v>
      </c>
      <c r="B2880" s="2">
        <v>43788</v>
      </c>
      <c r="C2880">
        <v>1.851</v>
      </c>
      <c r="D2880">
        <v>1.7729999999999999</v>
      </c>
      <c r="E2880">
        <v>1.86</v>
      </c>
      <c r="F2880">
        <v>1.752</v>
      </c>
      <c r="G2880">
        <v>1910000</v>
      </c>
      <c r="H2880">
        <v>4.58E-2</v>
      </c>
    </row>
    <row r="2881" spans="1:8">
      <c r="A2881" t="s">
        <v>35</v>
      </c>
      <c r="B2881" s="2">
        <v>43787</v>
      </c>
      <c r="C2881">
        <v>1.77</v>
      </c>
      <c r="D2881">
        <v>1.746</v>
      </c>
      <c r="E2881">
        <v>1.8180000000000001</v>
      </c>
      <c r="F2881">
        <v>1.716</v>
      </c>
      <c r="G2881">
        <v>1140000</v>
      </c>
      <c r="H2881">
        <v>2.4299999999999999E-2</v>
      </c>
    </row>
    <row r="2882" spans="1:8">
      <c r="A2882" t="s">
        <v>35</v>
      </c>
      <c r="B2882" s="2">
        <v>43784</v>
      </c>
      <c r="C2882">
        <v>1.728</v>
      </c>
      <c r="D2882">
        <v>1.758</v>
      </c>
      <c r="E2882">
        <v>1.77</v>
      </c>
      <c r="F2882">
        <v>1.728</v>
      </c>
      <c r="G2882">
        <v>448090</v>
      </c>
      <c r="H2882">
        <v>-1.03E-2</v>
      </c>
    </row>
    <row r="2883" spans="1:8">
      <c r="A2883" t="s">
        <v>35</v>
      </c>
      <c r="B2883" s="2">
        <v>43783</v>
      </c>
      <c r="C2883">
        <v>1.746</v>
      </c>
      <c r="D2883">
        <v>1.776</v>
      </c>
      <c r="E2883">
        <v>1.7849999999999999</v>
      </c>
      <c r="F2883">
        <v>1.7430000000000001</v>
      </c>
      <c r="G2883">
        <v>541970</v>
      </c>
      <c r="H2883">
        <v>-8.5000000000000006E-3</v>
      </c>
    </row>
    <row r="2884" spans="1:8">
      <c r="A2884" t="s">
        <v>35</v>
      </c>
      <c r="B2884" s="2">
        <v>43782</v>
      </c>
      <c r="C2884">
        <v>1.7609999999999999</v>
      </c>
      <c r="D2884">
        <v>1.7849999999999999</v>
      </c>
      <c r="E2884">
        <v>1.7909999999999999</v>
      </c>
      <c r="F2884">
        <v>1.758</v>
      </c>
      <c r="G2884">
        <v>432150</v>
      </c>
      <c r="H2884">
        <v>-1.34E-2</v>
      </c>
    </row>
    <row r="2885" spans="1:8">
      <c r="A2885" t="s">
        <v>35</v>
      </c>
      <c r="B2885" s="2">
        <v>43781</v>
      </c>
      <c r="C2885">
        <v>1.7849999999999999</v>
      </c>
      <c r="D2885">
        <v>1.8029999999999999</v>
      </c>
      <c r="E2885">
        <v>1.8029999999999999</v>
      </c>
      <c r="F2885">
        <v>1.7549999999999999</v>
      </c>
      <c r="G2885">
        <v>524870</v>
      </c>
      <c r="H2885">
        <v>3.3999999999999998E-3</v>
      </c>
    </row>
    <row r="2886" spans="1:8">
      <c r="A2886" t="s">
        <v>35</v>
      </c>
      <c r="B2886" s="2">
        <v>43780</v>
      </c>
      <c r="C2886">
        <v>1.7789999999999999</v>
      </c>
      <c r="D2886">
        <v>1.758</v>
      </c>
      <c r="E2886">
        <v>1.821</v>
      </c>
      <c r="F2886">
        <v>1.7370000000000001</v>
      </c>
      <c r="G2886">
        <v>1580000</v>
      </c>
      <c r="H2886">
        <v>8.5000000000000006E-3</v>
      </c>
    </row>
    <row r="2887" spans="1:8">
      <c r="A2887" t="s">
        <v>35</v>
      </c>
      <c r="B2887" s="2">
        <v>43777</v>
      </c>
      <c r="C2887">
        <v>1.764</v>
      </c>
      <c r="D2887">
        <v>1.734</v>
      </c>
      <c r="E2887">
        <v>1.764</v>
      </c>
      <c r="F2887">
        <v>1.7190000000000001</v>
      </c>
      <c r="G2887">
        <v>643930</v>
      </c>
      <c r="H2887">
        <v>3.6999999999999998E-2</v>
      </c>
    </row>
    <row r="2888" spans="1:8">
      <c r="A2888" t="s">
        <v>35</v>
      </c>
      <c r="B2888" s="2">
        <v>43776</v>
      </c>
      <c r="C2888">
        <v>1.7010000000000001</v>
      </c>
      <c r="D2888">
        <v>1.6659999999999999</v>
      </c>
      <c r="E2888">
        <v>1.7310000000000001</v>
      </c>
      <c r="F2888">
        <v>1.6419999999999999</v>
      </c>
      <c r="G2888">
        <v>1190000</v>
      </c>
      <c r="H2888">
        <v>2.8400000000000002E-2</v>
      </c>
    </row>
    <row r="2889" spans="1:8">
      <c r="A2889" t="s">
        <v>35</v>
      </c>
      <c r="B2889" s="2">
        <v>43775</v>
      </c>
      <c r="C2889">
        <v>1.6539999999999999</v>
      </c>
      <c r="D2889">
        <v>1.639</v>
      </c>
      <c r="E2889">
        <v>1.6679999999999999</v>
      </c>
      <c r="F2889">
        <v>1.615</v>
      </c>
      <c r="G2889">
        <v>1660000</v>
      </c>
      <c r="H2889">
        <v>2.6100000000000002E-2</v>
      </c>
    </row>
    <row r="2890" spans="1:8">
      <c r="A2890" t="s">
        <v>35</v>
      </c>
      <c r="B2890" s="2">
        <v>43774</v>
      </c>
      <c r="C2890">
        <v>1.6120000000000001</v>
      </c>
      <c r="D2890">
        <v>1.6180000000000001</v>
      </c>
      <c r="E2890">
        <v>1.6180000000000001</v>
      </c>
      <c r="F2890">
        <v>1.5489999999999999</v>
      </c>
      <c r="G2890">
        <v>351040</v>
      </c>
      <c r="H2890">
        <v>-3.7000000000000002E-3</v>
      </c>
    </row>
    <row r="2891" spans="1:8">
      <c r="A2891" t="s">
        <v>35</v>
      </c>
      <c r="B2891" s="2">
        <v>43773</v>
      </c>
      <c r="C2891">
        <v>1.6180000000000001</v>
      </c>
      <c r="D2891">
        <v>1.6120000000000001</v>
      </c>
      <c r="E2891">
        <v>1.627</v>
      </c>
      <c r="F2891">
        <v>1.466</v>
      </c>
      <c r="G2891">
        <v>847210</v>
      </c>
      <c r="H2891">
        <v>3.7000000000000002E-3</v>
      </c>
    </row>
    <row r="2892" spans="1:8">
      <c r="A2892" t="s">
        <v>35</v>
      </c>
      <c r="B2892" s="2">
        <v>43770</v>
      </c>
      <c r="C2892">
        <v>1.6120000000000001</v>
      </c>
      <c r="D2892">
        <v>1.657</v>
      </c>
      <c r="E2892">
        <v>1.657</v>
      </c>
      <c r="F2892">
        <v>1.5549999999999999</v>
      </c>
      <c r="G2892">
        <v>602360</v>
      </c>
      <c r="H2892">
        <v>-1.0999999999999999E-2</v>
      </c>
    </row>
    <row r="2893" spans="1:8">
      <c r="A2893" t="s">
        <v>35</v>
      </c>
      <c r="B2893" s="2">
        <v>43769</v>
      </c>
      <c r="C2893">
        <v>1.63</v>
      </c>
      <c r="D2893">
        <v>1.671</v>
      </c>
      <c r="E2893">
        <v>1.6739999999999999</v>
      </c>
      <c r="F2893">
        <v>1.597</v>
      </c>
      <c r="G2893">
        <v>1020000</v>
      </c>
      <c r="H2893">
        <v>-1.4500000000000001E-2</v>
      </c>
    </row>
    <row r="2894" spans="1:8">
      <c r="A2894" t="s">
        <v>35</v>
      </c>
      <c r="B2894" s="2">
        <v>43768</v>
      </c>
      <c r="C2894">
        <v>1.6539999999999999</v>
      </c>
      <c r="D2894">
        <v>1.603</v>
      </c>
      <c r="E2894">
        <v>1.657</v>
      </c>
      <c r="F2894">
        <v>1.5669999999999999</v>
      </c>
      <c r="G2894">
        <v>1340000</v>
      </c>
      <c r="H2894">
        <v>2.41E-2</v>
      </c>
    </row>
    <row r="2895" spans="1:8">
      <c r="A2895" t="s">
        <v>35</v>
      </c>
      <c r="B2895" s="2">
        <v>43766</v>
      </c>
      <c r="C2895">
        <v>1.615</v>
      </c>
      <c r="D2895">
        <v>1.5760000000000001</v>
      </c>
      <c r="E2895">
        <v>1.627</v>
      </c>
      <c r="F2895">
        <v>1.5309999999999999</v>
      </c>
      <c r="G2895">
        <v>738700</v>
      </c>
      <c r="H2895">
        <v>2.47E-2</v>
      </c>
    </row>
    <row r="2896" spans="1:8">
      <c r="A2896" t="s">
        <v>35</v>
      </c>
      <c r="B2896" s="2">
        <v>43763</v>
      </c>
      <c r="C2896">
        <v>1.5760000000000001</v>
      </c>
      <c r="D2896">
        <v>1.498</v>
      </c>
      <c r="E2896">
        <v>1.5820000000000001</v>
      </c>
      <c r="F2896">
        <v>1.466</v>
      </c>
      <c r="G2896">
        <v>4080000</v>
      </c>
      <c r="H2896">
        <v>5.4199999999999998E-2</v>
      </c>
    </row>
    <row r="2897" spans="1:8">
      <c r="A2897" t="s">
        <v>35</v>
      </c>
      <c r="B2897" s="2">
        <v>43762</v>
      </c>
      <c r="C2897">
        <v>1.4950000000000001</v>
      </c>
      <c r="D2897">
        <v>1.5189999999999999</v>
      </c>
      <c r="E2897">
        <v>1.528</v>
      </c>
      <c r="F2897">
        <v>1.4690000000000001</v>
      </c>
      <c r="G2897">
        <v>923160</v>
      </c>
      <c r="H2897">
        <v>-1.3899999999999999E-2</v>
      </c>
    </row>
    <row r="2898" spans="1:8">
      <c r="A2898" t="s">
        <v>35</v>
      </c>
      <c r="B2898" s="2">
        <v>43761</v>
      </c>
      <c r="C2898">
        <v>1.516</v>
      </c>
      <c r="D2898">
        <v>1.4830000000000001</v>
      </c>
      <c r="E2898">
        <v>1.528</v>
      </c>
      <c r="F2898">
        <v>1.4830000000000001</v>
      </c>
      <c r="G2898">
        <v>1550000</v>
      </c>
      <c r="H2898">
        <v>2.4299999999999999E-2</v>
      </c>
    </row>
    <row r="2899" spans="1:8">
      <c r="A2899" t="s">
        <v>35</v>
      </c>
      <c r="B2899" s="2">
        <v>43760</v>
      </c>
      <c r="C2899">
        <v>1.48</v>
      </c>
      <c r="D2899">
        <v>1.48</v>
      </c>
      <c r="E2899">
        <v>1.486</v>
      </c>
      <c r="F2899">
        <v>1.448</v>
      </c>
      <c r="G2899">
        <v>1140000</v>
      </c>
      <c r="H2899">
        <v>2E-3</v>
      </c>
    </row>
    <row r="2900" spans="1:8">
      <c r="A2900" t="s">
        <v>35</v>
      </c>
      <c r="B2900" s="2">
        <v>43759</v>
      </c>
      <c r="C2900">
        <v>1.4770000000000001</v>
      </c>
      <c r="D2900">
        <v>1.415</v>
      </c>
      <c r="E2900">
        <v>1.5189999999999999</v>
      </c>
      <c r="F2900">
        <v>1.403</v>
      </c>
      <c r="G2900">
        <v>4030000</v>
      </c>
      <c r="H2900">
        <v>5.2699999999999997E-2</v>
      </c>
    </row>
    <row r="2901" spans="1:8">
      <c r="A2901" t="s">
        <v>35</v>
      </c>
      <c r="B2901" s="2">
        <v>43756</v>
      </c>
      <c r="C2901">
        <v>1.403</v>
      </c>
      <c r="D2901">
        <v>1.343</v>
      </c>
      <c r="E2901">
        <v>1.403</v>
      </c>
      <c r="F2901">
        <v>1.3220000000000001</v>
      </c>
      <c r="G2901">
        <v>1170000</v>
      </c>
      <c r="H2901">
        <v>6.8500000000000005E-2</v>
      </c>
    </row>
    <row r="2902" spans="1:8">
      <c r="A2902" t="s">
        <v>35</v>
      </c>
      <c r="B2902" s="2">
        <v>43755</v>
      </c>
      <c r="C2902">
        <v>1.3129999999999999</v>
      </c>
      <c r="D2902">
        <v>1.254</v>
      </c>
      <c r="E2902">
        <v>1.3129999999999999</v>
      </c>
      <c r="F2902">
        <v>1.2330000000000001</v>
      </c>
      <c r="G2902">
        <v>1010000</v>
      </c>
      <c r="H2902">
        <v>6.4899999999999999E-2</v>
      </c>
    </row>
    <row r="2903" spans="1:8">
      <c r="A2903" t="s">
        <v>35</v>
      </c>
      <c r="B2903" s="2">
        <v>43754</v>
      </c>
      <c r="C2903">
        <v>1.2330000000000001</v>
      </c>
      <c r="D2903">
        <v>1.242</v>
      </c>
      <c r="E2903">
        <v>1.2450000000000001</v>
      </c>
      <c r="F2903">
        <v>1.2150000000000001</v>
      </c>
      <c r="G2903">
        <v>324870</v>
      </c>
      <c r="H2903">
        <v>-1.67E-2</v>
      </c>
    </row>
    <row r="2904" spans="1:8">
      <c r="A2904" t="s">
        <v>35</v>
      </c>
      <c r="B2904" s="2">
        <v>43753</v>
      </c>
      <c r="C2904">
        <v>1.254</v>
      </c>
      <c r="D2904">
        <v>1.248</v>
      </c>
      <c r="E2904">
        <v>1.292</v>
      </c>
      <c r="F2904">
        <v>1.23</v>
      </c>
      <c r="G2904">
        <v>634680</v>
      </c>
      <c r="H2904">
        <v>2.4500000000000001E-2</v>
      </c>
    </row>
    <row r="2905" spans="1:8">
      <c r="A2905" t="s">
        <v>35</v>
      </c>
      <c r="B2905" s="2">
        <v>43752</v>
      </c>
      <c r="C2905">
        <v>1.224</v>
      </c>
      <c r="D2905">
        <v>1.3160000000000001</v>
      </c>
      <c r="E2905">
        <v>1.3160000000000001</v>
      </c>
      <c r="F2905">
        <v>1.2030000000000001</v>
      </c>
      <c r="G2905">
        <v>520740</v>
      </c>
      <c r="H2905">
        <v>-7.4099999999999999E-2</v>
      </c>
    </row>
    <row r="2906" spans="1:8">
      <c r="A2906" t="s">
        <v>35</v>
      </c>
      <c r="B2906" s="2">
        <v>43749</v>
      </c>
      <c r="C2906">
        <v>1.3220000000000001</v>
      </c>
      <c r="D2906">
        <v>1.3280000000000001</v>
      </c>
      <c r="E2906">
        <v>1.331</v>
      </c>
      <c r="F2906">
        <v>1.292</v>
      </c>
      <c r="G2906">
        <v>602800</v>
      </c>
      <c r="H2906">
        <v>4.5999999999999999E-3</v>
      </c>
    </row>
    <row r="2907" spans="1:8">
      <c r="A2907" t="s">
        <v>35</v>
      </c>
      <c r="B2907" s="2">
        <v>43748</v>
      </c>
      <c r="C2907">
        <v>1.3160000000000001</v>
      </c>
      <c r="D2907">
        <v>1.373</v>
      </c>
      <c r="E2907">
        <v>1.373</v>
      </c>
      <c r="F2907">
        <v>1.2949999999999999</v>
      </c>
      <c r="G2907">
        <v>552030</v>
      </c>
      <c r="H2907">
        <v>-4.1500000000000002E-2</v>
      </c>
    </row>
    <row r="2908" spans="1:8">
      <c r="A2908" t="s">
        <v>35</v>
      </c>
      <c r="B2908" s="2">
        <v>43747</v>
      </c>
      <c r="C2908">
        <v>1.373</v>
      </c>
      <c r="D2908">
        <v>1.4359999999999999</v>
      </c>
      <c r="E2908">
        <v>1.4359999999999999</v>
      </c>
      <c r="F2908">
        <v>1.3640000000000001</v>
      </c>
      <c r="G2908">
        <v>528450</v>
      </c>
      <c r="H2908">
        <v>-3.9899999999999998E-2</v>
      </c>
    </row>
    <row r="2909" spans="1:8">
      <c r="A2909" t="s">
        <v>35</v>
      </c>
      <c r="B2909" s="2">
        <v>43746</v>
      </c>
      <c r="C2909">
        <v>1.43</v>
      </c>
      <c r="D2909">
        <v>1.43</v>
      </c>
      <c r="E2909">
        <v>1.4330000000000001</v>
      </c>
      <c r="F2909">
        <v>1.349</v>
      </c>
      <c r="G2909">
        <v>1040000</v>
      </c>
      <c r="H2909">
        <v>-6.3E-3</v>
      </c>
    </row>
    <row r="2910" spans="1:8">
      <c r="A2910" t="s">
        <v>35</v>
      </c>
      <c r="B2910" s="2">
        <v>43745</v>
      </c>
      <c r="C2910">
        <v>1.4390000000000001</v>
      </c>
      <c r="D2910">
        <v>1.4239999999999999</v>
      </c>
      <c r="E2910">
        <v>1.46</v>
      </c>
      <c r="F2910">
        <v>1.4239999999999999</v>
      </c>
      <c r="G2910">
        <v>662460</v>
      </c>
      <c r="H2910">
        <v>4.1999999999999997E-3</v>
      </c>
    </row>
    <row r="2911" spans="1:8">
      <c r="A2911" t="s">
        <v>35</v>
      </c>
      <c r="B2911" s="2">
        <v>43742</v>
      </c>
      <c r="C2911">
        <v>1.4330000000000001</v>
      </c>
      <c r="D2911">
        <v>1.4119999999999999</v>
      </c>
      <c r="E2911">
        <v>1.46</v>
      </c>
      <c r="F2911">
        <v>1.4119999999999999</v>
      </c>
      <c r="G2911">
        <v>1420000</v>
      </c>
      <c r="H2911">
        <v>1.49E-2</v>
      </c>
    </row>
    <row r="2912" spans="1:8">
      <c r="A2912" t="s">
        <v>35</v>
      </c>
      <c r="B2912" s="2">
        <v>43741</v>
      </c>
      <c r="C2912">
        <v>1.4119999999999999</v>
      </c>
      <c r="D2912">
        <v>1.397</v>
      </c>
      <c r="E2912">
        <v>1.4330000000000001</v>
      </c>
      <c r="F2912">
        <v>1.3759999999999999</v>
      </c>
      <c r="G2912">
        <v>1330000</v>
      </c>
      <c r="H2912">
        <v>1.7299999999999999E-2</v>
      </c>
    </row>
    <row r="2913" spans="1:8">
      <c r="A2913" t="s">
        <v>35</v>
      </c>
      <c r="B2913" s="2">
        <v>43740</v>
      </c>
      <c r="C2913">
        <v>1.3879999999999999</v>
      </c>
      <c r="D2913">
        <v>1.343</v>
      </c>
      <c r="E2913">
        <v>1.4450000000000001</v>
      </c>
      <c r="F2913">
        <v>1.3340000000000001</v>
      </c>
      <c r="G2913">
        <v>4180000</v>
      </c>
      <c r="H2913">
        <v>4.0500000000000001E-2</v>
      </c>
    </row>
    <row r="2914" spans="1:8">
      <c r="A2914" t="s">
        <v>35</v>
      </c>
      <c r="B2914" s="2">
        <v>43739</v>
      </c>
      <c r="C2914">
        <v>1.3340000000000001</v>
      </c>
      <c r="D2914">
        <v>1.343</v>
      </c>
      <c r="E2914">
        <v>1.361</v>
      </c>
      <c r="F2914">
        <v>1.325</v>
      </c>
      <c r="G2914">
        <v>603010</v>
      </c>
      <c r="H2914">
        <v>-8.8999999999999999E-3</v>
      </c>
    </row>
    <row r="2915" spans="1:8">
      <c r="A2915" t="s">
        <v>35</v>
      </c>
      <c r="B2915" s="2">
        <v>43738</v>
      </c>
      <c r="C2915">
        <v>1.3460000000000001</v>
      </c>
      <c r="D2915">
        <v>1.34</v>
      </c>
      <c r="E2915">
        <v>1.355</v>
      </c>
      <c r="F2915">
        <v>1.34</v>
      </c>
      <c r="G2915">
        <v>335300</v>
      </c>
      <c r="H2915">
        <v>8.9999999999999993E-3</v>
      </c>
    </row>
    <row r="2916" spans="1:8">
      <c r="A2916" t="s">
        <v>35</v>
      </c>
      <c r="B2916" s="2">
        <v>43735</v>
      </c>
      <c r="C2916">
        <v>1.3340000000000001</v>
      </c>
      <c r="D2916">
        <v>1.325</v>
      </c>
      <c r="E2916">
        <v>1.337</v>
      </c>
      <c r="F2916">
        <v>1.3220000000000001</v>
      </c>
      <c r="G2916">
        <v>375580</v>
      </c>
      <c r="H2916">
        <v>6.7999999999999996E-3</v>
      </c>
    </row>
    <row r="2917" spans="1:8">
      <c r="A2917" t="s">
        <v>35</v>
      </c>
      <c r="B2917" s="2">
        <v>43734</v>
      </c>
      <c r="C2917">
        <v>1.325</v>
      </c>
      <c r="D2917">
        <v>1.3160000000000001</v>
      </c>
      <c r="E2917">
        <v>1.34</v>
      </c>
      <c r="F2917">
        <v>1.3129999999999999</v>
      </c>
      <c r="G2917">
        <v>690900</v>
      </c>
      <c r="H2917">
        <v>6.7999999999999996E-3</v>
      </c>
    </row>
    <row r="2918" spans="1:8">
      <c r="A2918" t="s">
        <v>35</v>
      </c>
      <c r="B2918" s="2">
        <v>43733</v>
      </c>
      <c r="C2918">
        <v>1.3160000000000001</v>
      </c>
      <c r="D2918">
        <v>1.3129999999999999</v>
      </c>
      <c r="E2918">
        <v>1.3340000000000001</v>
      </c>
      <c r="F2918">
        <v>1.298</v>
      </c>
      <c r="G2918">
        <v>877370</v>
      </c>
      <c r="H2918">
        <v>6.8999999999999999E-3</v>
      </c>
    </row>
    <row r="2919" spans="1:8">
      <c r="A2919" t="s">
        <v>35</v>
      </c>
      <c r="B2919" s="2">
        <v>43732</v>
      </c>
      <c r="C2919">
        <v>1.3069999999999999</v>
      </c>
      <c r="D2919">
        <v>1.2749999999999999</v>
      </c>
      <c r="E2919">
        <v>1.3160000000000001</v>
      </c>
      <c r="F2919">
        <v>1.266</v>
      </c>
      <c r="G2919">
        <v>1060000</v>
      </c>
      <c r="H2919">
        <v>3.4799999999999998E-2</v>
      </c>
    </row>
    <row r="2920" spans="1:8">
      <c r="A2920" t="s">
        <v>35</v>
      </c>
      <c r="B2920" s="2">
        <v>43731</v>
      </c>
      <c r="C2920">
        <v>1.2629999999999999</v>
      </c>
      <c r="D2920">
        <v>1.2829999999999999</v>
      </c>
      <c r="E2920">
        <v>1.2829999999999999</v>
      </c>
      <c r="F2920">
        <v>1.2629999999999999</v>
      </c>
      <c r="G2920">
        <v>428950</v>
      </c>
      <c r="H2920">
        <v>-1.0999999999999999E-2</v>
      </c>
    </row>
    <row r="2921" spans="1:8">
      <c r="A2921" t="s">
        <v>35</v>
      </c>
      <c r="B2921" s="2">
        <v>43728</v>
      </c>
      <c r="C2921">
        <v>1.2769999999999999</v>
      </c>
      <c r="D2921">
        <v>1.266</v>
      </c>
      <c r="E2921">
        <v>1.304</v>
      </c>
      <c r="F2921">
        <v>1.2629999999999999</v>
      </c>
      <c r="G2921">
        <v>878820</v>
      </c>
      <c r="H2921">
        <v>1.5900000000000001E-2</v>
      </c>
    </row>
    <row r="2922" spans="1:8">
      <c r="A2922" t="s">
        <v>35</v>
      </c>
      <c r="B2922" s="2">
        <v>43727</v>
      </c>
      <c r="C2922">
        <v>1.2569999999999999</v>
      </c>
      <c r="D2922">
        <v>1.319</v>
      </c>
      <c r="E2922">
        <v>1.325</v>
      </c>
      <c r="F2922">
        <v>1.2569999999999999</v>
      </c>
      <c r="G2922">
        <v>1170000</v>
      </c>
      <c r="H2922">
        <v>-4.2700000000000002E-2</v>
      </c>
    </row>
    <row r="2923" spans="1:8">
      <c r="A2923" t="s">
        <v>35</v>
      </c>
      <c r="B2923" s="2">
        <v>43726</v>
      </c>
      <c r="C2923">
        <v>1.3129999999999999</v>
      </c>
      <c r="D2923">
        <v>1.266</v>
      </c>
      <c r="E2923">
        <v>1.319</v>
      </c>
      <c r="F2923">
        <v>1.26</v>
      </c>
      <c r="G2923">
        <v>1500000</v>
      </c>
      <c r="H2923">
        <v>4.4600000000000001E-2</v>
      </c>
    </row>
    <row r="2924" spans="1:8">
      <c r="A2924" t="s">
        <v>35</v>
      </c>
      <c r="B2924" s="2">
        <v>43725</v>
      </c>
      <c r="C2924">
        <v>1.2569999999999999</v>
      </c>
      <c r="D2924">
        <v>1.23</v>
      </c>
      <c r="E2924">
        <v>1.26</v>
      </c>
      <c r="F2924">
        <v>1.2210000000000001</v>
      </c>
      <c r="G2924">
        <v>1490000</v>
      </c>
      <c r="H2924">
        <v>2.7E-2</v>
      </c>
    </row>
    <row r="2925" spans="1:8">
      <c r="A2925" t="s">
        <v>35</v>
      </c>
      <c r="B2925" s="2">
        <v>43724</v>
      </c>
      <c r="C2925">
        <v>1.224</v>
      </c>
      <c r="D2925">
        <v>1.1910000000000001</v>
      </c>
      <c r="E2925">
        <v>1.23</v>
      </c>
      <c r="F2925">
        <v>1.1910000000000001</v>
      </c>
      <c r="G2925">
        <v>1110000</v>
      </c>
      <c r="H2925">
        <v>0.02</v>
      </c>
    </row>
    <row r="2926" spans="1:8">
      <c r="A2926" t="s">
        <v>35</v>
      </c>
      <c r="B2926" s="2">
        <v>43721</v>
      </c>
      <c r="C2926">
        <v>1.2</v>
      </c>
      <c r="D2926">
        <v>1.2090000000000001</v>
      </c>
      <c r="E2926">
        <v>1.2090000000000001</v>
      </c>
      <c r="F2926">
        <v>1.1910000000000001</v>
      </c>
      <c r="G2926">
        <v>607590</v>
      </c>
      <c r="H2926">
        <v>0</v>
      </c>
    </row>
    <row r="2927" spans="1:8">
      <c r="A2927" t="s">
        <v>35</v>
      </c>
      <c r="B2927" s="2">
        <v>43720</v>
      </c>
      <c r="C2927">
        <v>1.2</v>
      </c>
      <c r="D2927">
        <v>1.2030000000000001</v>
      </c>
      <c r="E2927">
        <v>1.218</v>
      </c>
      <c r="F2927">
        <v>1.1910000000000001</v>
      </c>
      <c r="G2927">
        <v>1310000</v>
      </c>
      <c r="H2927">
        <v>0</v>
      </c>
    </row>
    <row r="2928" spans="1:8">
      <c r="A2928" t="s">
        <v>35</v>
      </c>
      <c r="B2928" s="2">
        <v>43719</v>
      </c>
      <c r="C2928">
        <v>1.2</v>
      </c>
      <c r="D2928">
        <v>1.1970000000000001</v>
      </c>
      <c r="E2928">
        <v>1.206</v>
      </c>
      <c r="F2928">
        <v>1.1819999999999999</v>
      </c>
      <c r="G2928">
        <v>574640</v>
      </c>
      <c r="H2928">
        <v>2.5000000000000001E-3</v>
      </c>
    </row>
    <row r="2929" spans="1:8">
      <c r="A2929" t="s">
        <v>35</v>
      </c>
      <c r="B2929" s="2">
        <v>43718</v>
      </c>
      <c r="C2929">
        <v>1.1970000000000001</v>
      </c>
      <c r="D2929">
        <v>1.1579999999999999</v>
      </c>
      <c r="E2929">
        <v>1.2150000000000001</v>
      </c>
      <c r="F2929">
        <v>1.155</v>
      </c>
      <c r="G2929">
        <v>1770000</v>
      </c>
      <c r="H2929">
        <v>3.9100000000000003E-2</v>
      </c>
    </row>
    <row r="2930" spans="1:8">
      <c r="A2930" t="s">
        <v>35</v>
      </c>
      <c r="B2930" s="2">
        <v>43717</v>
      </c>
      <c r="C2930">
        <v>1.1519999999999999</v>
      </c>
      <c r="D2930">
        <v>1.1279999999999999</v>
      </c>
      <c r="E2930">
        <v>1.1579999999999999</v>
      </c>
      <c r="F2930">
        <v>1.1279999999999999</v>
      </c>
      <c r="G2930">
        <v>1030000</v>
      </c>
      <c r="H2930">
        <v>2.6700000000000002E-2</v>
      </c>
    </row>
    <row r="2931" spans="1:8">
      <c r="A2931" t="s">
        <v>35</v>
      </c>
      <c r="B2931" s="2">
        <v>43714</v>
      </c>
      <c r="C2931">
        <v>1.1220000000000001</v>
      </c>
      <c r="D2931">
        <v>1.143</v>
      </c>
      <c r="E2931">
        <v>1.155</v>
      </c>
      <c r="F2931">
        <v>1.1220000000000001</v>
      </c>
      <c r="G2931">
        <v>528730</v>
      </c>
      <c r="H2931">
        <v>-1.84E-2</v>
      </c>
    </row>
    <row r="2932" spans="1:8">
      <c r="A2932" t="s">
        <v>35</v>
      </c>
      <c r="B2932" s="2">
        <v>43713</v>
      </c>
      <c r="C2932">
        <v>1.143</v>
      </c>
      <c r="D2932">
        <v>1.1459999999999999</v>
      </c>
      <c r="E2932">
        <v>1.17</v>
      </c>
      <c r="F2932">
        <v>1.143</v>
      </c>
      <c r="G2932">
        <v>705790</v>
      </c>
      <c r="H2932">
        <v>-2.5999999999999999E-3</v>
      </c>
    </row>
    <row r="2933" spans="1:8">
      <c r="A2933" t="s">
        <v>35</v>
      </c>
      <c r="B2933" s="2">
        <v>43712</v>
      </c>
      <c r="C2933">
        <v>1.1459999999999999</v>
      </c>
      <c r="D2933">
        <v>1.1279999999999999</v>
      </c>
      <c r="E2933">
        <v>1.1639999999999999</v>
      </c>
      <c r="F2933">
        <v>1.125</v>
      </c>
      <c r="G2933">
        <v>1340000</v>
      </c>
      <c r="H2933">
        <v>2.1399999999999999E-2</v>
      </c>
    </row>
    <row r="2934" spans="1:8">
      <c r="A2934" t="s">
        <v>35</v>
      </c>
      <c r="B2934" s="2">
        <v>43711</v>
      </c>
      <c r="C2934">
        <v>1.1220000000000001</v>
      </c>
      <c r="D2934">
        <v>1.1339999999999999</v>
      </c>
      <c r="E2934">
        <v>1.1339999999999999</v>
      </c>
      <c r="F2934">
        <v>1.107</v>
      </c>
      <c r="G2934">
        <v>595170</v>
      </c>
      <c r="H2934">
        <v>0</v>
      </c>
    </row>
    <row r="2935" spans="1:8">
      <c r="A2935" t="s">
        <v>35</v>
      </c>
      <c r="B2935" s="2">
        <v>43710</v>
      </c>
      <c r="C2935">
        <v>1.1220000000000001</v>
      </c>
      <c r="D2935">
        <v>1.101</v>
      </c>
      <c r="E2935">
        <v>1.1339999999999999</v>
      </c>
      <c r="F2935">
        <v>1.101</v>
      </c>
      <c r="G2935">
        <v>829590</v>
      </c>
      <c r="H2935">
        <v>2.1899999999999999E-2</v>
      </c>
    </row>
    <row r="2936" spans="1:8">
      <c r="A2936" t="s">
        <v>35</v>
      </c>
      <c r="B2936" s="2">
        <v>43706</v>
      </c>
      <c r="C2936">
        <v>1.0980000000000001</v>
      </c>
      <c r="D2936">
        <v>1.075</v>
      </c>
      <c r="E2936">
        <v>1.1160000000000001</v>
      </c>
      <c r="F2936">
        <v>1.0629999999999999</v>
      </c>
      <c r="G2936">
        <v>1240000</v>
      </c>
      <c r="H2936">
        <v>2.1399999999999999E-2</v>
      </c>
    </row>
    <row r="2937" spans="1:8">
      <c r="A2937" t="s">
        <v>35</v>
      </c>
      <c r="B2937" s="2">
        <v>43705</v>
      </c>
      <c r="C2937">
        <v>1.075</v>
      </c>
      <c r="D2937">
        <v>1.0660000000000001</v>
      </c>
      <c r="E2937">
        <v>1.0860000000000001</v>
      </c>
      <c r="F2937">
        <v>1.06</v>
      </c>
      <c r="G2937">
        <v>862820</v>
      </c>
      <c r="H2937">
        <v>8.3999999999999995E-3</v>
      </c>
    </row>
    <row r="2938" spans="1:8">
      <c r="A2938" t="s">
        <v>35</v>
      </c>
      <c r="B2938" s="2">
        <v>43704</v>
      </c>
      <c r="C2938">
        <v>1.0660000000000001</v>
      </c>
      <c r="D2938">
        <v>1.0569999999999999</v>
      </c>
      <c r="E2938">
        <v>1.075</v>
      </c>
      <c r="F2938">
        <v>1.054</v>
      </c>
      <c r="G2938">
        <v>679240</v>
      </c>
      <c r="H2938">
        <v>8.5000000000000006E-3</v>
      </c>
    </row>
    <row r="2939" spans="1:8">
      <c r="A2939" t="s">
        <v>35</v>
      </c>
      <c r="B2939" s="2">
        <v>43703</v>
      </c>
      <c r="C2939">
        <v>1.0569999999999999</v>
      </c>
      <c r="D2939">
        <v>1.0329999999999999</v>
      </c>
      <c r="E2939">
        <v>1.0660000000000001</v>
      </c>
      <c r="F2939">
        <v>1.0329999999999999</v>
      </c>
      <c r="G2939">
        <v>828980</v>
      </c>
      <c r="H2939">
        <v>8.6E-3</v>
      </c>
    </row>
    <row r="2940" spans="1:8">
      <c r="A2940" t="s">
        <v>35</v>
      </c>
      <c r="B2940" s="2">
        <v>43700</v>
      </c>
      <c r="C2940">
        <v>1.048</v>
      </c>
      <c r="D2940">
        <v>1.036</v>
      </c>
      <c r="E2940">
        <v>1.0509999999999999</v>
      </c>
      <c r="F2940">
        <v>1.0269999999999999</v>
      </c>
      <c r="G2940">
        <v>1090000</v>
      </c>
      <c r="H2940">
        <v>1.7500000000000002E-2</v>
      </c>
    </row>
    <row r="2941" spans="1:8">
      <c r="A2941" t="s">
        <v>35</v>
      </c>
      <c r="B2941" s="2">
        <v>43699</v>
      </c>
      <c r="C2941">
        <v>1.03</v>
      </c>
      <c r="D2941">
        <v>1.0389999999999999</v>
      </c>
      <c r="E2941">
        <v>1.042</v>
      </c>
      <c r="F2941">
        <v>1.018</v>
      </c>
      <c r="G2941">
        <v>753400</v>
      </c>
      <c r="H2941">
        <v>-8.6999999999999994E-3</v>
      </c>
    </row>
    <row r="2942" spans="1:8">
      <c r="A2942" t="s">
        <v>35</v>
      </c>
      <c r="B2942" s="2">
        <v>43698</v>
      </c>
      <c r="C2942">
        <v>1.0389999999999999</v>
      </c>
      <c r="D2942">
        <v>1.0449999999999999</v>
      </c>
      <c r="E2942">
        <v>1.0509999999999999</v>
      </c>
      <c r="F2942">
        <v>1.024</v>
      </c>
      <c r="G2942">
        <v>1050000</v>
      </c>
      <c r="H2942">
        <v>-2.8999999999999998E-3</v>
      </c>
    </row>
    <row r="2943" spans="1:8">
      <c r="A2943" t="s">
        <v>35</v>
      </c>
      <c r="B2943" s="2">
        <v>43697</v>
      </c>
      <c r="C2943">
        <v>1.042</v>
      </c>
      <c r="D2943">
        <v>1.0389999999999999</v>
      </c>
      <c r="E2943">
        <v>1.0569999999999999</v>
      </c>
      <c r="F2943">
        <v>1.03</v>
      </c>
      <c r="G2943">
        <v>849730</v>
      </c>
      <c r="H2943">
        <v>5.7999999999999996E-3</v>
      </c>
    </row>
    <row r="2944" spans="1:8">
      <c r="A2944" t="s">
        <v>35</v>
      </c>
      <c r="B2944" s="2">
        <v>43696</v>
      </c>
      <c r="C2944">
        <v>1.036</v>
      </c>
      <c r="D2944">
        <v>1.0509999999999999</v>
      </c>
      <c r="E2944">
        <v>1.06</v>
      </c>
      <c r="F2944">
        <v>1.03</v>
      </c>
      <c r="G2944">
        <v>714860</v>
      </c>
      <c r="H2944">
        <v>-2.8999999999999998E-3</v>
      </c>
    </row>
    <row r="2945" spans="1:8">
      <c r="A2945" t="s">
        <v>35</v>
      </c>
      <c r="B2945" s="2">
        <v>43693</v>
      </c>
      <c r="C2945">
        <v>1.0389999999999999</v>
      </c>
      <c r="D2945">
        <v>1.069</v>
      </c>
      <c r="E2945">
        <v>1.069</v>
      </c>
      <c r="F2945">
        <v>1.0329999999999999</v>
      </c>
      <c r="G2945">
        <v>516580</v>
      </c>
      <c r="H2945">
        <v>-1.7000000000000001E-2</v>
      </c>
    </row>
    <row r="2946" spans="1:8">
      <c r="A2946" t="s">
        <v>35</v>
      </c>
      <c r="B2946" s="2">
        <v>43692</v>
      </c>
      <c r="C2946">
        <v>1.0569999999999999</v>
      </c>
      <c r="D2946">
        <v>1.125</v>
      </c>
      <c r="E2946">
        <v>1.125</v>
      </c>
      <c r="F2946">
        <v>1.0509999999999999</v>
      </c>
      <c r="G2946">
        <v>1380000</v>
      </c>
      <c r="H2946">
        <v>-6.0400000000000002E-2</v>
      </c>
    </row>
    <row r="2947" spans="1:8">
      <c r="A2947" t="s">
        <v>35</v>
      </c>
      <c r="B2947" s="2">
        <v>43686</v>
      </c>
      <c r="C2947">
        <v>1.125</v>
      </c>
      <c r="D2947">
        <v>1.1160000000000001</v>
      </c>
      <c r="E2947">
        <v>1.1279999999999999</v>
      </c>
      <c r="F2947">
        <v>1.101</v>
      </c>
      <c r="G2947">
        <v>482620</v>
      </c>
      <c r="H2947">
        <v>8.0999999999999996E-3</v>
      </c>
    </row>
    <row r="2948" spans="1:8">
      <c r="A2948" t="s">
        <v>35</v>
      </c>
      <c r="B2948" s="2">
        <v>43685</v>
      </c>
      <c r="C2948">
        <v>1.1160000000000001</v>
      </c>
      <c r="D2948">
        <v>1.119</v>
      </c>
      <c r="E2948">
        <v>1.125</v>
      </c>
      <c r="F2948">
        <v>1.107</v>
      </c>
      <c r="G2948">
        <v>714460</v>
      </c>
      <c r="H2948">
        <v>8.0999999999999996E-3</v>
      </c>
    </row>
    <row r="2949" spans="1:8">
      <c r="A2949" t="s">
        <v>35</v>
      </c>
      <c r="B2949" s="2">
        <v>43684</v>
      </c>
      <c r="C2949">
        <v>1.107</v>
      </c>
      <c r="D2949">
        <v>1.149</v>
      </c>
      <c r="E2949">
        <v>1.17</v>
      </c>
      <c r="F2949">
        <v>1.1040000000000001</v>
      </c>
      <c r="G2949">
        <v>1920000</v>
      </c>
      <c r="H2949">
        <v>-2.3800000000000002E-2</v>
      </c>
    </row>
    <row r="2950" spans="1:8">
      <c r="A2950" t="s">
        <v>35</v>
      </c>
      <c r="B2950" s="2">
        <v>43683</v>
      </c>
      <c r="C2950">
        <v>1.1339999999999999</v>
      </c>
      <c r="D2950">
        <v>1.131</v>
      </c>
      <c r="E2950">
        <v>1.137</v>
      </c>
      <c r="F2950">
        <v>1.113</v>
      </c>
      <c r="G2950">
        <v>655970</v>
      </c>
      <c r="H2950">
        <v>8.0000000000000002E-3</v>
      </c>
    </row>
    <row r="2951" spans="1:8">
      <c r="A2951" t="s">
        <v>35</v>
      </c>
      <c r="B2951" s="2">
        <v>43682</v>
      </c>
      <c r="C2951">
        <v>1.125</v>
      </c>
      <c r="D2951">
        <v>1.131</v>
      </c>
      <c r="E2951">
        <v>1.155</v>
      </c>
      <c r="F2951">
        <v>1.1220000000000001</v>
      </c>
      <c r="G2951">
        <v>917940</v>
      </c>
      <c r="H2951">
        <v>-2.7000000000000001E-3</v>
      </c>
    </row>
    <row r="2952" spans="1:8">
      <c r="A2952" t="s">
        <v>35</v>
      </c>
      <c r="B2952" s="2">
        <v>43679</v>
      </c>
      <c r="C2952">
        <v>1.1279999999999999</v>
      </c>
      <c r="D2952">
        <v>1.194</v>
      </c>
      <c r="E2952">
        <v>1.1970000000000001</v>
      </c>
      <c r="F2952">
        <v>1.1279999999999999</v>
      </c>
      <c r="G2952">
        <v>4770000</v>
      </c>
      <c r="H2952">
        <v>-5.0500000000000003E-2</v>
      </c>
    </row>
    <row r="2953" spans="1:8">
      <c r="A2953" t="s">
        <v>35</v>
      </c>
      <c r="B2953" s="2">
        <v>43678</v>
      </c>
      <c r="C2953">
        <v>1.1879999999999999</v>
      </c>
      <c r="D2953">
        <v>1.194</v>
      </c>
      <c r="E2953">
        <v>1.1970000000000001</v>
      </c>
      <c r="F2953">
        <v>1.17</v>
      </c>
      <c r="G2953">
        <v>441910</v>
      </c>
      <c r="H2953">
        <v>2.5000000000000001E-3</v>
      </c>
    </row>
    <row r="2954" spans="1:8">
      <c r="A2954" t="s">
        <v>35</v>
      </c>
      <c r="B2954" s="2">
        <v>43677</v>
      </c>
      <c r="C2954">
        <v>1.1850000000000001</v>
      </c>
      <c r="D2954">
        <v>1.2</v>
      </c>
      <c r="E2954">
        <v>1.206</v>
      </c>
      <c r="F2954">
        <v>1.173</v>
      </c>
      <c r="G2954">
        <v>415680</v>
      </c>
      <c r="H2954">
        <v>-5.0000000000000001E-3</v>
      </c>
    </row>
    <row r="2955" spans="1:8">
      <c r="A2955" t="s">
        <v>35</v>
      </c>
      <c r="B2955" s="2">
        <v>43676</v>
      </c>
      <c r="C2955">
        <v>1.1910000000000001</v>
      </c>
      <c r="D2955">
        <v>1.1879999999999999</v>
      </c>
      <c r="E2955">
        <v>1.2150000000000001</v>
      </c>
      <c r="F2955">
        <v>1.1850000000000001</v>
      </c>
      <c r="G2955">
        <v>1300000</v>
      </c>
      <c r="H2955">
        <v>2.5000000000000001E-3</v>
      </c>
    </row>
    <row r="2956" spans="1:8">
      <c r="A2956" t="s">
        <v>35</v>
      </c>
      <c r="B2956" s="2">
        <v>43675</v>
      </c>
      <c r="C2956">
        <v>1.1879999999999999</v>
      </c>
      <c r="D2956">
        <v>1.2</v>
      </c>
      <c r="E2956">
        <v>1.2150000000000001</v>
      </c>
      <c r="F2956">
        <v>1.161</v>
      </c>
      <c r="G2956">
        <v>1020000</v>
      </c>
      <c r="H2956">
        <v>-5.0000000000000001E-3</v>
      </c>
    </row>
    <row r="2957" spans="1:8">
      <c r="A2957" t="s">
        <v>35</v>
      </c>
      <c r="B2957" s="2">
        <v>43672</v>
      </c>
      <c r="C2957">
        <v>1.194</v>
      </c>
      <c r="D2957">
        <v>1.194</v>
      </c>
      <c r="E2957">
        <v>1.2090000000000001</v>
      </c>
      <c r="F2957">
        <v>1.179</v>
      </c>
      <c r="G2957">
        <v>525190</v>
      </c>
      <c r="H2957">
        <v>5.1000000000000004E-3</v>
      </c>
    </row>
    <row r="2958" spans="1:8">
      <c r="A2958" t="s">
        <v>35</v>
      </c>
      <c r="B2958" s="2">
        <v>43671</v>
      </c>
      <c r="C2958">
        <v>1.1879999999999999</v>
      </c>
      <c r="D2958">
        <v>1.143</v>
      </c>
      <c r="E2958">
        <v>1.1879999999999999</v>
      </c>
      <c r="F2958">
        <v>1.1339999999999999</v>
      </c>
      <c r="G2958">
        <v>1340000</v>
      </c>
      <c r="H2958">
        <v>4.2099999999999999E-2</v>
      </c>
    </row>
    <row r="2959" spans="1:8">
      <c r="A2959" t="s">
        <v>35</v>
      </c>
      <c r="B2959" s="2">
        <v>43670</v>
      </c>
      <c r="C2959">
        <v>1.1399999999999999</v>
      </c>
      <c r="D2959">
        <v>1.1459999999999999</v>
      </c>
      <c r="E2959">
        <v>1.1459999999999999</v>
      </c>
      <c r="F2959">
        <v>1.1220000000000001</v>
      </c>
      <c r="G2959">
        <v>303520</v>
      </c>
      <c r="H2959">
        <v>0</v>
      </c>
    </row>
    <row r="2960" spans="1:8">
      <c r="A2960" t="s">
        <v>35</v>
      </c>
      <c r="B2960" s="2">
        <v>43669</v>
      </c>
      <c r="C2960">
        <v>1.1399999999999999</v>
      </c>
      <c r="D2960">
        <v>1.1519999999999999</v>
      </c>
      <c r="E2960">
        <v>1.1519999999999999</v>
      </c>
      <c r="F2960">
        <v>1.1399999999999999</v>
      </c>
      <c r="G2960">
        <v>269790</v>
      </c>
      <c r="H2960">
        <v>0</v>
      </c>
    </row>
    <row r="2961" spans="1:8">
      <c r="A2961" t="s">
        <v>35</v>
      </c>
      <c r="B2961" s="2">
        <v>43668</v>
      </c>
      <c r="C2961">
        <v>1.1399999999999999</v>
      </c>
      <c r="D2961">
        <v>1.1639999999999999</v>
      </c>
      <c r="E2961">
        <v>1.173</v>
      </c>
      <c r="F2961">
        <v>1.1399999999999999</v>
      </c>
      <c r="G2961">
        <v>796580</v>
      </c>
      <c r="H2961">
        <v>-1.2999999999999999E-2</v>
      </c>
    </row>
    <row r="2962" spans="1:8">
      <c r="A2962" t="s">
        <v>35</v>
      </c>
      <c r="B2962" s="2">
        <v>43665</v>
      </c>
      <c r="C2962">
        <v>1.155</v>
      </c>
      <c r="D2962">
        <v>1.1279999999999999</v>
      </c>
      <c r="E2962">
        <v>1.1579999999999999</v>
      </c>
      <c r="F2962">
        <v>1.119</v>
      </c>
      <c r="G2962">
        <v>1960000</v>
      </c>
      <c r="H2962">
        <v>3.2199999999999999E-2</v>
      </c>
    </row>
    <row r="2963" spans="1:8">
      <c r="A2963" t="s">
        <v>35</v>
      </c>
      <c r="B2963" s="2">
        <v>43664</v>
      </c>
      <c r="C2963">
        <v>1.119</v>
      </c>
      <c r="D2963">
        <v>1.1160000000000001</v>
      </c>
      <c r="E2963">
        <v>1.125</v>
      </c>
      <c r="F2963">
        <v>1.0980000000000001</v>
      </c>
      <c r="G2963">
        <v>773270</v>
      </c>
      <c r="H2963">
        <v>8.0999999999999996E-3</v>
      </c>
    </row>
    <row r="2964" spans="1:8">
      <c r="A2964" t="s">
        <v>35</v>
      </c>
      <c r="B2964" s="2">
        <v>43663</v>
      </c>
      <c r="C2964">
        <v>1.1100000000000001</v>
      </c>
      <c r="D2964">
        <v>1.095</v>
      </c>
      <c r="E2964">
        <v>1.131</v>
      </c>
      <c r="F2964">
        <v>1.095</v>
      </c>
      <c r="G2964">
        <v>1380000</v>
      </c>
      <c r="H2964">
        <v>1.37E-2</v>
      </c>
    </row>
    <row r="2965" spans="1:8">
      <c r="A2965" t="s">
        <v>35</v>
      </c>
      <c r="B2965" s="2">
        <v>43662</v>
      </c>
      <c r="C2965">
        <v>1.095</v>
      </c>
      <c r="D2965">
        <v>1.089</v>
      </c>
      <c r="E2965">
        <v>1.101</v>
      </c>
      <c r="F2965">
        <v>1.0780000000000001</v>
      </c>
      <c r="G2965">
        <v>438930</v>
      </c>
      <c r="H2965">
        <v>-2.7000000000000001E-3</v>
      </c>
    </row>
    <row r="2966" spans="1:8">
      <c r="A2966" t="s">
        <v>35</v>
      </c>
      <c r="B2966" s="2">
        <v>43658</v>
      </c>
      <c r="C2966">
        <v>1.0980000000000001</v>
      </c>
      <c r="D2966">
        <v>1.131</v>
      </c>
      <c r="E2966">
        <v>1.1339999999999999</v>
      </c>
      <c r="F2966">
        <v>1.0660000000000001</v>
      </c>
      <c r="G2966">
        <v>801680</v>
      </c>
      <c r="H2966">
        <v>-2.92E-2</v>
      </c>
    </row>
    <row r="2967" spans="1:8">
      <c r="A2967" t="s">
        <v>35</v>
      </c>
      <c r="B2967" s="2">
        <v>43657</v>
      </c>
      <c r="C2967">
        <v>1.131</v>
      </c>
      <c r="D2967">
        <v>1.1220000000000001</v>
      </c>
      <c r="E2967">
        <v>1.1339999999999999</v>
      </c>
      <c r="F2967">
        <v>1.1040000000000001</v>
      </c>
      <c r="G2967">
        <v>1320000</v>
      </c>
      <c r="H2967">
        <v>1.0699999999999999E-2</v>
      </c>
    </row>
    <row r="2968" spans="1:8">
      <c r="A2968" t="s">
        <v>35</v>
      </c>
      <c r="B2968" s="2">
        <v>43656</v>
      </c>
      <c r="C2968">
        <v>1.119</v>
      </c>
      <c r="D2968">
        <v>1.0980000000000001</v>
      </c>
      <c r="E2968">
        <v>1.119</v>
      </c>
      <c r="F2968">
        <v>1.0780000000000001</v>
      </c>
      <c r="G2968">
        <v>792490</v>
      </c>
      <c r="H2968">
        <v>2.47E-2</v>
      </c>
    </row>
    <row r="2969" spans="1:8">
      <c r="A2969" t="s">
        <v>35</v>
      </c>
      <c r="B2969" s="2">
        <v>43655</v>
      </c>
      <c r="C2969">
        <v>1.0920000000000001</v>
      </c>
      <c r="D2969">
        <v>1.0920000000000001</v>
      </c>
      <c r="E2969">
        <v>1.137</v>
      </c>
      <c r="F2969">
        <v>1.0920000000000001</v>
      </c>
      <c r="G2969">
        <v>2090000</v>
      </c>
      <c r="H2969">
        <v>2.8E-3</v>
      </c>
    </row>
    <row r="2970" spans="1:8">
      <c r="A2970" t="s">
        <v>35</v>
      </c>
      <c r="B2970" s="2">
        <v>43654</v>
      </c>
      <c r="C2970">
        <v>1.089</v>
      </c>
      <c r="D2970">
        <v>1.1040000000000001</v>
      </c>
      <c r="E2970">
        <v>1.1160000000000001</v>
      </c>
      <c r="F2970">
        <v>1.0860000000000001</v>
      </c>
      <c r="G2970">
        <v>1070000</v>
      </c>
      <c r="H2970">
        <v>-2.4199999999999999E-2</v>
      </c>
    </row>
    <row r="2971" spans="1:8">
      <c r="A2971" t="s">
        <v>35</v>
      </c>
      <c r="B2971" s="2">
        <v>43651</v>
      </c>
      <c r="C2971">
        <v>1.1160000000000001</v>
      </c>
      <c r="D2971">
        <v>1.069</v>
      </c>
      <c r="E2971">
        <v>1.125</v>
      </c>
      <c r="F2971">
        <v>1.069</v>
      </c>
      <c r="G2971">
        <v>2100000</v>
      </c>
      <c r="H2971">
        <v>4.6899999999999997E-2</v>
      </c>
    </row>
    <row r="2972" spans="1:8">
      <c r="A2972" t="s">
        <v>35</v>
      </c>
      <c r="B2972" s="2">
        <v>43650</v>
      </c>
      <c r="C2972">
        <v>1.0660000000000001</v>
      </c>
      <c r="D2972">
        <v>1.08</v>
      </c>
      <c r="E2972">
        <v>1.08</v>
      </c>
      <c r="F2972">
        <v>1.0569999999999999</v>
      </c>
      <c r="G2972">
        <v>348110</v>
      </c>
      <c r="H2972">
        <v>-8.3999999999999995E-3</v>
      </c>
    </row>
    <row r="2973" spans="1:8">
      <c r="A2973" t="s">
        <v>35</v>
      </c>
      <c r="B2973" s="2">
        <v>43649</v>
      </c>
      <c r="C2973">
        <v>1.075</v>
      </c>
      <c r="D2973">
        <v>1.0720000000000001</v>
      </c>
      <c r="E2973">
        <v>1.089</v>
      </c>
      <c r="F2973">
        <v>1.0569999999999999</v>
      </c>
      <c r="G2973">
        <v>902860</v>
      </c>
      <c r="H2973">
        <v>8.3999999999999995E-3</v>
      </c>
    </row>
    <row r="2974" spans="1:8">
      <c r="A2974" t="s">
        <v>35</v>
      </c>
      <c r="B2974" s="2">
        <v>43648</v>
      </c>
      <c r="C2974">
        <v>1.0660000000000001</v>
      </c>
      <c r="D2974">
        <v>1.054</v>
      </c>
      <c r="E2974">
        <v>1.083</v>
      </c>
      <c r="F2974">
        <v>1.0509999999999999</v>
      </c>
      <c r="G2974">
        <v>1560000</v>
      </c>
      <c r="H2974">
        <v>1.43E-2</v>
      </c>
    </row>
    <row r="2975" spans="1:8">
      <c r="A2975" t="s">
        <v>35</v>
      </c>
      <c r="B2975" s="2">
        <v>43647</v>
      </c>
      <c r="C2975">
        <v>1.0509999999999999</v>
      </c>
      <c r="D2975">
        <v>1.0389999999999999</v>
      </c>
      <c r="E2975">
        <v>1.06</v>
      </c>
      <c r="F2975">
        <v>1.024</v>
      </c>
      <c r="G2975">
        <v>794780</v>
      </c>
      <c r="H2975">
        <v>2.9399999999999999E-2</v>
      </c>
    </row>
    <row r="2976" spans="1:8">
      <c r="A2976" t="s">
        <v>35</v>
      </c>
      <c r="B2976" s="2">
        <v>43644</v>
      </c>
      <c r="C2976">
        <v>1.0209999999999999</v>
      </c>
      <c r="D2976">
        <v>1.0449999999999999</v>
      </c>
      <c r="E2976">
        <v>1.0449999999999999</v>
      </c>
      <c r="F2976">
        <v>1.012</v>
      </c>
      <c r="G2976">
        <v>467620</v>
      </c>
      <c r="H2976">
        <v>-1.7299999999999999E-2</v>
      </c>
    </row>
    <row r="2977" spans="1:8">
      <c r="A2977" t="s">
        <v>35</v>
      </c>
      <c r="B2977" s="2">
        <v>43643</v>
      </c>
      <c r="C2977">
        <v>1.0389999999999999</v>
      </c>
      <c r="D2977">
        <v>1.0389999999999999</v>
      </c>
      <c r="E2977">
        <v>1.054</v>
      </c>
      <c r="F2977">
        <v>1.03</v>
      </c>
      <c r="G2977">
        <v>1020000</v>
      </c>
      <c r="H2977">
        <v>5.7999999999999996E-3</v>
      </c>
    </row>
    <row r="2978" spans="1:8">
      <c r="A2978" t="s">
        <v>35</v>
      </c>
      <c r="B2978" s="2">
        <v>43642</v>
      </c>
      <c r="C2978">
        <v>1.0329999999999999</v>
      </c>
      <c r="D2978">
        <v>1.0089999999999999</v>
      </c>
      <c r="E2978">
        <v>1.036</v>
      </c>
      <c r="F2978">
        <v>1</v>
      </c>
      <c r="G2978">
        <v>1910000</v>
      </c>
      <c r="H2978">
        <v>2.9899999999999999E-2</v>
      </c>
    </row>
    <row r="2979" spans="1:8">
      <c r="A2979" t="s">
        <v>35</v>
      </c>
      <c r="B2979" s="2">
        <v>43641</v>
      </c>
      <c r="C2979">
        <v>1.0029999999999999</v>
      </c>
      <c r="D2979">
        <v>0.97599999999999998</v>
      </c>
      <c r="E2979">
        <v>1.0209999999999999</v>
      </c>
      <c r="F2979">
        <v>0.97299999999999998</v>
      </c>
      <c r="G2979">
        <v>1360000</v>
      </c>
      <c r="H2979">
        <v>2.7699999999999999E-2</v>
      </c>
    </row>
    <row r="2980" spans="1:8">
      <c r="A2980" t="s">
        <v>35</v>
      </c>
      <c r="B2980" s="2">
        <v>43640</v>
      </c>
      <c r="C2980">
        <v>0.97599999999999998</v>
      </c>
      <c r="D2980">
        <v>0.97</v>
      </c>
      <c r="E2980">
        <v>0.99099999999999999</v>
      </c>
      <c r="F2980">
        <v>0.96699999999999997</v>
      </c>
      <c r="G2980">
        <v>1140000</v>
      </c>
      <c r="H2980">
        <v>1.5599999999999999E-2</v>
      </c>
    </row>
    <row r="2981" spans="1:8">
      <c r="A2981" t="s">
        <v>35</v>
      </c>
      <c r="B2981" s="2">
        <v>43637</v>
      </c>
      <c r="C2981">
        <v>0.96099999999999997</v>
      </c>
      <c r="D2981">
        <v>0.97899999999999998</v>
      </c>
      <c r="E2981">
        <v>0.98199999999999998</v>
      </c>
      <c r="F2981">
        <v>0.96099999999999997</v>
      </c>
      <c r="G2981">
        <v>560200</v>
      </c>
      <c r="H2981">
        <v>-1.54E-2</v>
      </c>
    </row>
    <row r="2982" spans="1:8">
      <c r="A2982" t="s">
        <v>35</v>
      </c>
      <c r="B2982" s="2">
        <v>43636</v>
      </c>
      <c r="C2982">
        <v>0.97599999999999998</v>
      </c>
      <c r="D2982">
        <v>0.997</v>
      </c>
      <c r="E2982">
        <v>1.0089999999999999</v>
      </c>
      <c r="F2982">
        <v>0.97599999999999998</v>
      </c>
      <c r="G2982">
        <v>1150000</v>
      </c>
      <c r="H2982">
        <v>-1.8100000000000002E-2</v>
      </c>
    </row>
    <row r="2983" spans="1:8">
      <c r="A2983" t="s">
        <v>35</v>
      </c>
      <c r="B2983" s="2">
        <v>43635</v>
      </c>
      <c r="C2983">
        <v>0.99399999999999999</v>
      </c>
      <c r="D2983">
        <v>0.96099999999999997</v>
      </c>
      <c r="E2983">
        <v>1.0149999999999999</v>
      </c>
      <c r="F2983">
        <v>0.95499999999999996</v>
      </c>
      <c r="G2983">
        <v>3810000</v>
      </c>
      <c r="H2983">
        <v>3.4299999999999997E-2</v>
      </c>
    </row>
    <row r="2984" spans="1:8">
      <c r="A2984" t="s">
        <v>35</v>
      </c>
      <c r="B2984" s="2">
        <v>43634</v>
      </c>
      <c r="C2984">
        <v>0.96099999999999997</v>
      </c>
      <c r="D2984">
        <v>0.95799999999999996</v>
      </c>
      <c r="E2984">
        <v>0.97299999999999998</v>
      </c>
      <c r="F2984">
        <v>0.95199999999999996</v>
      </c>
      <c r="G2984">
        <v>704780</v>
      </c>
      <c r="H2984">
        <v>6.3E-3</v>
      </c>
    </row>
    <row r="2985" spans="1:8">
      <c r="A2985" t="s">
        <v>35</v>
      </c>
      <c r="B2985" s="2">
        <v>43633</v>
      </c>
      <c r="C2985">
        <v>0.95499999999999996</v>
      </c>
      <c r="D2985">
        <v>0.94</v>
      </c>
      <c r="E2985">
        <v>0.96699999999999997</v>
      </c>
      <c r="F2985">
        <v>0.94</v>
      </c>
      <c r="G2985">
        <v>396410</v>
      </c>
      <c r="H2985">
        <v>6.3E-3</v>
      </c>
    </row>
    <row r="2986" spans="1:8">
      <c r="A2986" t="s">
        <v>35</v>
      </c>
      <c r="B2986" s="2">
        <v>43630</v>
      </c>
      <c r="C2986">
        <v>0.94899999999999995</v>
      </c>
      <c r="D2986">
        <v>0.96399999999999997</v>
      </c>
      <c r="E2986">
        <v>0.96399999999999997</v>
      </c>
      <c r="F2986">
        <v>0.94</v>
      </c>
      <c r="G2986">
        <v>335570</v>
      </c>
      <c r="H2986">
        <v>-6.3E-3</v>
      </c>
    </row>
    <row r="2987" spans="1:8">
      <c r="A2987" t="s">
        <v>35</v>
      </c>
      <c r="B2987" s="2">
        <v>43629</v>
      </c>
      <c r="C2987">
        <v>0.95499999999999996</v>
      </c>
      <c r="D2987">
        <v>0.97899999999999998</v>
      </c>
      <c r="E2987">
        <v>0.97899999999999998</v>
      </c>
      <c r="F2987">
        <v>0.95499999999999996</v>
      </c>
      <c r="G2987">
        <v>328230</v>
      </c>
      <c r="H2987">
        <v>-2.4500000000000001E-2</v>
      </c>
    </row>
    <row r="2988" spans="1:8">
      <c r="A2988" t="s">
        <v>35</v>
      </c>
      <c r="B2988" s="2">
        <v>43628</v>
      </c>
      <c r="C2988">
        <v>0.97899999999999998</v>
      </c>
      <c r="D2988">
        <v>0.98799999999999999</v>
      </c>
      <c r="E2988">
        <v>1</v>
      </c>
      <c r="F2988">
        <v>0.97899999999999998</v>
      </c>
      <c r="G2988">
        <v>405270</v>
      </c>
      <c r="H2988">
        <v>-9.1000000000000004E-3</v>
      </c>
    </row>
    <row r="2989" spans="1:8">
      <c r="A2989" t="s">
        <v>35</v>
      </c>
      <c r="B2989" s="2">
        <v>43627</v>
      </c>
      <c r="C2989">
        <v>0.98799999999999999</v>
      </c>
      <c r="D2989">
        <v>0.98799999999999999</v>
      </c>
      <c r="E2989">
        <v>1.006</v>
      </c>
      <c r="F2989">
        <v>0.98199999999999998</v>
      </c>
      <c r="G2989">
        <v>645060</v>
      </c>
      <c r="H2989">
        <v>6.1000000000000004E-3</v>
      </c>
    </row>
    <row r="2990" spans="1:8">
      <c r="A2990" t="s">
        <v>35</v>
      </c>
      <c r="B2990" s="2">
        <v>43626</v>
      </c>
      <c r="C2990">
        <v>0.98199999999999998</v>
      </c>
      <c r="D2990">
        <v>0.97299999999999998</v>
      </c>
      <c r="E2990">
        <v>0.99399999999999999</v>
      </c>
      <c r="F2990">
        <v>0.96699999999999997</v>
      </c>
      <c r="G2990">
        <v>768490</v>
      </c>
      <c r="H2990">
        <v>1.24E-2</v>
      </c>
    </row>
    <row r="2991" spans="1:8">
      <c r="A2991" t="s">
        <v>35</v>
      </c>
      <c r="B2991" s="2">
        <v>43623</v>
      </c>
      <c r="C2991">
        <v>0.97</v>
      </c>
      <c r="D2991">
        <v>0.94599999999999995</v>
      </c>
      <c r="E2991">
        <v>0.98199999999999998</v>
      </c>
      <c r="F2991">
        <v>0.94299999999999995</v>
      </c>
      <c r="G2991">
        <v>832310</v>
      </c>
      <c r="H2991">
        <v>2.2100000000000002E-2</v>
      </c>
    </row>
    <row r="2992" spans="1:8">
      <c r="A2992" t="s">
        <v>35</v>
      </c>
      <c r="B2992" s="2">
        <v>43619</v>
      </c>
      <c r="C2992">
        <v>0.94899999999999995</v>
      </c>
      <c r="D2992">
        <v>0.95199999999999996</v>
      </c>
      <c r="E2992">
        <v>0.95799999999999996</v>
      </c>
      <c r="F2992">
        <v>0.94599999999999995</v>
      </c>
      <c r="G2992">
        <v>30660</v>
      </c>
      <c r="H2992">
        <v>-3.2000000000000002E-3</v>
      </c>
    </row>
    <row r="2993" spans="1:8">
      <c r="A2993" t="s">
        <v>35</v>
      </c>
      <c r="B2993" s="2">
        <v>43616</v>
      </c>
      <c r="C2993">
        <v>0.95199999999999996</v>
      </c>
      <c r="D2993">
        <v>0.97</v>
      </c>
      <c r="E2993">
        <v>0.97299999999999998</v>
      </c>
      <c r="F2993">
        <v>0.94899999999999995</v>
      </c>
      <c r="G2993">
        <v>473380</v>
      </c>
      <c r="H2993">
        <v>-1.55E-2</v>
      </c>
    </row>
    <row r="2994" spans="1:8">
      <c r="A2994" t="s">
        <v>35</v>
      </c>
      <c r="B2994" s="2">
        <v>43615</v>
      </c>
      <c r="C2994">
        <v>0.96699999999999997</v>
      </c>
      <c r="D2994">
        <v>0.95499999999999996</v>
      </c>
      <c r="E2994">
        <v>0.98199999999999998</v>
      </c>
      <c r="F2994">
        <v>0.94899999999999995</v>
      </c>
      <c r="G2994">
        <v>1630000</v>
      </c>
      <c r="H2994">
        <v>2.2200000000000001E-2</v>
      </c>
    </row>
    <row r="2995" spans="1:8">
      <c r="A2995" t="s">
        <v>35</v>
      </c>
      <c r="B2995" s="2">
        <v>43614</v>
      </c>
      <c r="C2995">
        <v>0.94599999999999995</v>
      </c>
      <c r="D2995">
        <v>0.91300000000000003</v>
      </c>
      <c r="E2995">
        <v>0.97599999999999998</v>
      </c>
      <c r="F2995">
        <v>0.90400000000000003</v>
      </c>
      <c r="G2995">
        <v>2840000</v>
      </c>
      <c r="H2995">
        <v>3.9600000000000003E-2</v>
      </c>
    </row>
    <row r="2996" spans="1:8">
      <c r="A2996" t="s">
        <v>35</v>
      </c>
      <c r="B2996" s="2">
        <v>43613</v>
      </c>
      <c r="C2996">
        <v>0.91</v>
      </c>
      <c r="D2996">
        <v>0.90700000000000003</v>
      </c>
      <c r="E2996">
        <v>0.91300000000000003</v>
      </c>
      <c r="F2996">
        <v>0.90400000000000003</v>
      </c>
      <c r="G2996">
        <v>309330</v>
      </c>
      <c r="H2996">
        <v>1.34E-2</v>
      </c>
    </row>
    <row r="2997" spans="1:8">
      <c r="A2997" t="s">
        <v>35</v>
      </c>
      <c r="B2997" s="2">
        <v>43612</v>
      </c>
      <c r="C2997">
        <v>0.89800000000000002</v>
      </c>
      <c r="D2997">
        <v>0.90700000000000003</v>
      </c>
      <c r="E2997">
        <v>0.91300000000000003</v>
      </c>
      <c r="F2997">
        <v>0.89500000000000002</v>
      </c>
      <c r="G2997">
        <v>444680</v>
      </c>
      <c r="H2997">
        <v>-9.9000000000000008E-3</v>
      </c>
    </row>
    <row r="2998" spans="1:8">
      <c r="A2998" t="s">
        <v>35</v>
      </c>
      <c r="B2998" s="2">
        <v>43609</v>
      </c>
      <c r="C2998">
        <v>0.90700000000000003</v>
      </c>
      <c r="D2998">
        <v>0.90400000000000003</v>
      </c>
      <c r="E2998">
        <v>0.91600000000000004</v>
      </c>
      <c r="F2998">
        <v>0.88900000000000001</v>
      </c>
      <c r="G2998">
        <v>414720</v>
      </c>
      <c r="H2998">
        <v>1.34E-2</v>
      </c>
    </row>
    <row r="2999" spans="1:8">
      <c r="A2999" t="s">
        <v>35</v>
      </c>
      <c r="B2999" s="2">
        <v>43608</v>
      </c>
      <c r="C2999">
        <v>0.89500000000000002</v>
      </c>
      <c r="D2999">
        <v>0.92200000000000004</v>
      </c>
      <c r="E2999">
        <v>0.92500000000000004</v>
      </c>
      <c r="F2999">
        <v>0.88300000000000001</v>
      </c>
      <c r="G2999">
        <v>582470</v>
      </c>
      <c r="H2999">
        <v>-2.93E-2</v>
      </c>
    </row>
    <row r="3000" spans="1:8">
      <c r="A3000" t="s">
        <v>35</v>
      </c>
      <c r="B3000" s="2">
        <v>43607</v>
      </c>
      <c r="C3000">
        <v>0.92200000000000004</v>
      </c>
      <c r="D3000">
        <v>0.97299999999999998</v>
      </c>
      <c r="E3000">
        <v>0.98799999999999999</v>
      </c>
      <c r="F3000">
        <v>0.92200000000000004</v>
      </c>
      <c r="G3000">
        <v>787610</v>
      </c>
      <c r="H3000">
        <v>-4.9500000000000002E-2</v>
      </c>
    </row>
    <row r="3001" spans="1:8">
      <c r="A3001" t="s">
        <v>35</v>
      </c>
      <c r="B3001" s="2">
        <v>43606</v>
      </c>
      <c r="C3001">
        <v>0.97</v>
      </c>
      <c r="D3001">
        <v>0.99099999999999999</v>
      </c>
      <c r="E3001">
        <v>0.99399999999999999</v>
      </c>
      <c r="F3001">
        <v>0.96099999999999997</v>
      </c>
      <c r="G3001">
        <v>419430</v>
      </c>
      <c r="H3001">
        <v>-2.12E-2</v>
      </c>
    </row>
    <row r="3002" spans="1:8">
      <c r="A3002" t="s">
        <v>35</v>
      </c>
      <c r="B3002" s="2">
        <v>43605</v>
      </c>
      <c r="C3002">
        <v>0.99099999999999999</v>
      </c>
      <c r="D3002">
        <v>0.997</v>
      </c>
      <c r="E3002">
        <v>1.006</v>
      </c>
      <c r="F3002">
        <v>0.98499999999999999</v>
      </c>
      <c r="G3002">
        <v>530180</v>
      </c>
      <c r="H3002">
        <v>3.0000000000000001E-3</v>
      </c>
    </row>
    <row r="3003" spans="1:8">
      <c r="A3003" t="s">
        <v>35</v>
      </c>
      <c r="B3003" s="2">
        <v>43602</v>
      </c>
      <c r="C3003">
        <v>0.98799999999999999</v>
      </c>
      <c r="D3003">
        <v>0.98799999999999999</v>
      </c>
      <c r="E3003">
        <v>1.0029999999999999</v>
      </c>
      <c r="F3003">
        <v>0.98799999999999999</v>
      </c>
      <c r="G3003">
        <v>738150</v>
      </c>
      <c r="H3003">
        <v>0</v>
      </c>
    </row>
    <row r="3004" spans="1:8">
      <c r="A3004" t="s">
        <v>35</v>
      </c>
      <c r="B3004" s="2">
        <v>43601</v>
      </c>
      <c r="C3004">
        <v>0.98799999999999999</v>
      </c>
      <c r="D3004">
        <v>0.98499999999999999</v>
      </c>
      <c r="E3004">
        <v>0.997</v>
      </c>
      <c r="F3004">
        <v>0.97599999999999998</v>
      </c>
      <c r="G3004">
        <v>611530</v>
      </c>
      <c r="H3004">
        <v>6.1000000000000004E-3</v>
      </c>
    </row>
    <row r="3005" spans="1:8">
      <c r="A3005" t="s">
        <v>35</v>
      </c>
      <c r="B3005" s="2">
        <v>43600</v>
      </c>
      <c r="C3005">
        <v>0.98199999999999998</v>
      </c>
      <c r="D3005">
        <v>0.99399999999999999</v>
      </c>
      <c r="E3005">
        <v>0.99399999999999999</v>
      </c>
      <c r="F3005">
        <v>0.97299999999999998</v>
      </c>
      <c r="G3005">
        <v>302990</v>
      </c>
      <c r="H3005">
        <v>-9.1000000000000004E-3</v>
      </c>
    </row>
    <row r="3006" spans="1:8">
      <c r="A3006" t="s">
        <v>35</v>
      </c>
      <c r="B3006" s="2">
        <v>43599</v>
      </c>
      <c r="C3006">
        <v>0.99099999999999999</v>
      </c>
      <c r="D3006">
        <v>0.98199999999999998</v>
      </c>
      <c r="E3006">
        <v>0.99399999999999999</v>
      </c>
      <c r="F3006">
        <v>0.97599999999999998</v>
      </c>
      <c r="G3006">
        <v>298750</v>
      </c>
      <c r="H3006">
        <v>1.23E-2</v>
      </c>
    </row>
    <row r="3007" spans="1:8">
      <c r="A3007" t="s">
        <v>35</v>
      </c>
      <c r="B3007" s="2">
        <v>43598</v>
      </c>
      <c r="C3007">
        <v>0.97899999999999998</v>
      </c>
      <c r="D3007">
        <v>1.0149999999999999</v>
      </c>
      <c r="E3007">
        <v>1.024</v>
      </c>
      <c r="F3007">
        <v>0.97</v>
      </c>
      <c r="G3007">
        <v>1010000</v>
      </c>
      <c r="H3007">
        <v>0</v>
      </c>
    </row>
    <row r="3008" spans="1:8">
      <c r="A3008" t="s">
        <v>35</v>
      </c>
      <c r="B3008" s="2">
        <v>43595</v>
      </c>
      <c r="C3008">
        <v>0.97899999999999998</v>
      </c>
      <c r="D3008">
        <v>0.98799999999999999</v>
      </c>
      <c r="E3008">
        <v>0.99099999999999999</v>
      </c>
      <c r="F3008">
        <v>0.97599999999999998</v>
      </c>
      <c r="G3008">
        <v>193940</v>
      </c>
      <c r="H3008">
        <v>0</v>
      </c>
    </row>
    <row r="3009" spans="1:8">
      <c r="A3009" t="s">
        <v>35</v>
      </c>
      <c r="B3009" s="2">
        <v>43594</v>
      </c>
      <c r="C3009">
        <v>0.97899999999999998</v>
      </c>
      <c r="D3009">
        <v>1</v>
      </c>
      <c r="E3009">
        <v>1.006</v>
      </c>
      <c r="F3009">
        <v>0.97299999999999998</v>
      </c>
      <c r="G3009">
        <v>238800</v>
      </c>
      <c r="H3009">
        <v>-1.5100000000000001E-2</v>
      </c>
    </row>
    <row r="3010" spans="1:8">
      <c r="A3010" t="s">
        <v>35</v>
      </c>
      <c r="B3010" s="2">
        <v>43593</v>
      </c>
      <c r="C3010">
        <v>0.99399999999999999</v>
      </c>
      <c r="D3010">
        <v>1.0149999999999999</v>
      </c>
      <c r="E3010">
        <v>1.018</v>
      </c>
      <c r="F3010">
        <v>0.98199999999999998</v>
      </c>
      <c r="G3010">
        <v>316470</v>
      </c>
      <c r="H3010">
        <v>-6.0000000000000001E-3</v>
      </c>
    </row>
    <row r="3011" spans="1:8">
      <c r="A3011" t="s">
        <v>35</v>
      </c>
      <c r="B3011" s="2">
        <v>43592</v>
      </c>
      <c r="C3011">
        <v>1</v>
      </c>
      <c r="D3011">
        <v>0.95199999999999996</v>
      </c>
      <c r="E3011">
        <v>1.0629999999999999</v>
      </c>
      <c r="F3011">
        <v>0.95199999999999996</v>
      </c>
      <c r="G3011">
        <v>1150000</v>
      </c>
      <c r="H3011">
        <v>1.83E-2</v>
      </c>
    </row>
    <row r="3012" spans="1:8">
      <c r="A3012" t="s">
        <v>35</v>
      </c>
      <c r="B3012" s="2">
        <v>43591</v>
      </c>
      <c r="C3012">
        <v>0.98199999999999998</v>
      </c>
      <c r="D3012">
        <v>1.0089999999999999</v>
      </c>
      <c r="E3012">
        <v>1.0089999999999999</v>
      </c>
      <c r="F3012">
        <v>0.96099999999999997</v>
      </c>
      <c r="G3012">
        <v>418230</v>
      </c>
      <c r="H3012">
        <v>-2.6800000000000001E-2</v>
      </c>
    </row>
    <row r="3013" spans="1:8">
      <c r="A3013" t="s">
        <v>35</v>
      </c>
      <c r="B3013" s="2">
        <v>43588</v>
      </c>
      <c r="C3013">
        <v>1.0089999999999999</v>
      </c>
      <c r="D3013">
        <v>0.98199999999999998</v>
      </c>
      <c r="E3013">
        <v>1.0149999999999999</v>
      </c>
      <c r="F3013">
        <v>0.98199999999999998</v>
      </c>
      <c r="G3013">
        <v>713290</v>
      </c>
      <c r="H3013">
        <v>2.4400000000000002E-2</v>
      </c>
    </row>
    <row r="3014" spans="1:8">
      <c r="A3014" t="s">
        <v>35</v>
      </c>
      <c r="B3014" s="2">
        <v>43587</v>
      </c>
      <c r="C3014">
        <v>0.98499999999999999</v>
      </c>
      <c r="D3014">
        <v>0.997</v>
      </c>
      <c r="E3014">
        <v>1.0089999999999999</v>
      </c>
      <c r="F3014">
        <v>0.98199999999999998</v>
      </c>
      <c r="G3014">
        <v>367220</v>
      </c>
      <c r="H3014">
        <v>-1.4999999999999999E-2</v>
      </c>
    </row>
    <row r="3015" spans="1:8">
      <c r="A3015" t="s">
        <v>35</v>
      </c>
      <c r="B3015" s="2">
        <v>43585</v>
      </c>
      <c r="C3015">
        <v>1</v>
      </c>
      <c r="D3015">
        <v>0.99099999999999999</v>
      </c>
      <c r="E3015">
        <v>1.024</v>
      </c>
      <c r="F3015">
        <v>0.98799999999999999</v>
      </c>
      <c r="G3015">
        <v>509870</v>
      </c>
      <c r="H3015">
        <v>6.0000000000000001E-3</v>
      </c>
    </row>
    <row r="3016" spans="1:8">
      <c r="A3016" t="s">
        <v>35</v>
      </c>
      <c r="B3016" s="2">
        <v>43584</v>
      </c>
      <c r="C3016">
        <v>0.99399999999999999</v>
      </c>
      <c r="D3016">
        <v>0.98799999999999999</v>
      </c>
      <c r="E3016">
        <v>1.0029999999999999</v>
      </c>
      <c r="F3016">
        <v>0.98799999999999999</v>
      </c>
      <c r="G3016">
        <v>203740</v>
      </c>
      <c r="H3016">
        <v>3.0000000000000001E-3</v>
      </c>
    </row>
    <row r="3017" spans="1:8">
      <c r="A3017" t="s">
        <v>35</v>
      </c>
      <c r="B3017" s="2">
        <v>43581</v>
      </c>
      <c r="C3017">
        <v>0.99099999999999999</v>
      </c>
      <c r="D3017">
        <v>0.98799999999999999</v>
      </c>
      <c r="E3017">
        <v>1.006</v>
      </c>
      <c r="F3017">
        <v>0.98499999999999999</v>
      </c>
      <c r="G3017">
        <v>384180</v>
      </c>
      <c r="H3017">
        <v>6.1000000000000004E-3</v>
      </c>
    </row>
    <row r="3018" spans="1:8">
      <c r="A3018" t="s">
        <v>35</v>
      </c>
      <c r="B3018" s="2">
        <v>43580</v>
      </c>
      <c r="C3018">
        <v>0.98499999999999999</v>
      </c>
      <c r="D3018">
        <v>1.0149999999999999</v>
      </c>
      <c r="E3018">
        <v>1.024</v>
      </c>
      <c r="F3018">
        <v>0.98499999999999999</v>
      </c>
      <c r="G3018">
        <v>436320</v>
      </c>
      <c r="H3018">
        <v>-2.9600000000000001E-2</v>
      </c>
    </row>
    <row r="3019" spans="1:8">
      <c r="A3019" t="s">
        <v>35</v>
      </c>
      <c r="B3019" s="2">
        <v>43579</v>
      </c>
      <c r="C3019">
        <v>1.0149999999999999</v>
      </c>
      <c r="D3019">
        <v>1.0149999999999999</v>
      </c>
      <c r="E3019">
        <v>1.0329999999999999</v>
      </c>
      <c r="F3019">
        <v>1.012</v>
      </c>
      <c r="G3019">
        <v>432830</v>
      </c>
      <c r="H3019">
        <v>0</v>
      </c>
    </row>
    <row r="3020" spans="1:8">
      <c r="A3020" t="s">
        <v>35</v>
      </c>
      <c r="B3020" s="2">
        <v>43577</v>
      </c>
      <c r="C3020">
        <v>1.0149999999999999</v>
      </c>
      <c r="D3020">
        <v>1.0209999999999999</v>
      </c>
      <c r="E3020">
        <v>1.0269999999999999</v>
      </c>
      <c r="F3020">
        <v>1.0089999999999999</v>
      </c>
      <c r="G3020">
        <v>250260</v>
      </c>
      <c r="H3020">
        <v>-8.8000000000000005E-3</v>
      </c>
    </row>
    <row r="3021" spans="1:8">
      <c r="A3021" t="s">
        <v>35</v>
      </c>
      <c r="B3021" s="2">
        <v>43574</v>
      </c>
      <c r="C3021">
        <v>1.024</v>
      </c>
      <c r="D3021">
        <v>1.0269999999999999</v>
      </c>
      <c r="E3021">
        <v>1.036</v>
      </c>
      <c r="F3021">
        <v>1.0209999999999999</v>
      </c>
      <c r="G3021">
        <v>141640</v>
      </c>
      <c r="H3021">
        <v>-2.8999999999999998E-3</v>
      </c>
    </row>
    <row r="3022" spans="1:8">
      <c r="A3022" t="s">
        <v>35</v>
      </c>
      <c r="B3022" s="2">
        <v>43573</v>
      </c>
      <c r="C3022">
        <v>1.0269999999999999</v>
      </c>
      <c r="D3022">
        <v>1.0209999999999999</v>
      </c>
      <c r="E3022">
        <v>1.0389999999999999</v>
      </c>
      <c r="F3022">
        <v>1.0149999999999999</v>
      </c>
      <c r="G3022">
        <v>509390</v>
      </c>
      <c r="H3022">
        <v>5.8999999999999999E-3</v>
      </c>
    </row>
    <row r="3023" spans="1:8">
      <c r="A3023" t="s">
        <v>35</v>
      </c>
      <c r="B3023" s="2">
        <v>43572</v>
      </c>
      <c r="C3023">
        <v>1.0209999999999999</v>
      </c>
      <c r="D3023">
        <v>1.0149999999999999</v>
      </c>
      <c r="E3023">
        <v>1.0329999999999999</v>
      </c>
      <c r="F3023">
        <v>1.0149999999999999</v>
      </c>
      <c r="G3023">
        <v>693070</v>
      </c>
      <c r="H3023">
        <v>5.8999999999999999E-3</v>
      </c>
    </row>
    <row r="3024" spans="1:8">
      <c r="A3024" t="s">
        <v>35</v>
      </c>
      <c r="B3024" s="2">
        <v>43571</v>
      </c>
      <c r="C3024">
        <v>1.0149999999999999</v>
      </c>
      <c r="D3024">
        <v>1.006</v>
      </c>
      <c r="E3024">
        <v>1.0269999999999999</v>
      </c>
      <c r="F3024">
        <v>1.006</v>
      </c>
      <c r="G3024">
        <v>449330</v>
      </c>
      <c r="H3024">
        <v>1.8100000000000002E-2</v>
      </c>
    </row>
    <row r="3025" spans="1:8">
      <c r="A3025" t="s">
        <v>35</v>
      </c>
      <c r="B3025" s="2">
        <v>43570</v>
      </c>
      <c r="C3025">
        <v>0.997</v>
      </c>
      <c r="D3025">
        <v>1.006</v>
      </c>
      <c r="E3025">
        <v>1.0269999999999999</v>
      </c>
      <c r="F3025">
        <v>0.997</v>
      </c>
      <c r="G3025">
        <v>436620</v>
      </c>
      <c r="H3025">
        <v>-6.0000000000000001E-3</v>
      </c>
    </row>
    <row r="3026" spans="1:8">
      <c r="A3026" t="s">
        <v>35</v>
      </c>
      <c r="B3026" s="2">
        <v>43567</v>
      </c>
      <c r="C3026">
        <v>1.0029999999999999</v>
      </c>
      <c r="D3026">
        <v>1.012</v>
      </c>
      <c r="E3026">
        <v>1.024</v>
      </c>
      <c r="F3026">
        <v>0.997</v>
      </c>
      <c r="G3026">
        <v>721450</v>
      </c>
      <c r="H3026">
        <v>-3.0000000000000001E-3</v>
      </c>
    </row>
    <row r="3027" spans="1:8">
      <c r="A3027" t="s">
        <v>35</v>
      </c>
      <c r="B3027" s="2">
        <v>43566</v>
      </c>
      <c r="C3027">
        <v>1.006</v>
      </c>
      <c r="D3027">
        <v>1.083</v>
      </c>
      <c r="E3027">
        <v>1.095</v>
      </c>
      <c r="F3027">
        <v>1.006</v>
      </c>
      <c r="G3027">
        <v>2090000</v>
      </c>
      <c r="H3027">
        <v>-4.0099999999999997E-2</v>
      </c>
    </row>
    <row r="3028" spans="1:8">
      <c r="A3028" t="s">
        <v>35</v>
      </c>
      <c r="B3028" s="2">
        <v>43565</v>
      </c>
      <c r="C3028">
        <v>1.048</v>
      </c>
      <c r="D3028">
        <v>1.018</v>
      </c>
      <c r="E3028">
        <v>1.0509999999999999</v>
      </c>
      <c r="F3028">
        <v>1</v>
      </c>
      <c r="G3028">
        <v>913170</v>
      </c>
      <c r="H3028">
        <v>3.56E-2</v>
      </c>
    </row>
    <row r="3029" spans="1:8">
      <c r="A3029" t="s">
        <v>35</v>
      </c>
      <c r="B3029" s="2">
        <v>43564</v>
      </c>
      <c r="C3029">
        <v>1.012</v>
      </c>
      <c r="D3029">
        <v>1.018</v>
      </c>
      <c r="E3029">
        <v>1.024</v>
      </c>
      <c r="F3029">
        <v>1.0089999999999999</v>
      </c>
      <c r="G3029">
        <v>447090</v>
      </c>
      <c r="H3029">
        <v>0</v>
      </c>
    </row>
    <row r="3030" spans="1:8">
      <c r="A3030" t="s">
        <v>35</v>
      </c>
      <c r="B3030" s="2">
        <v>43563</v>
      </c>
      <c r="C3030">
        <v>1.012</v>
      </c>
      <c r="D3030">
        <v>1.042</v>
      </c>
      <c r="E3030">
        <v>1.042</v>
      </c>
      <c r="F3030">
        <v>1.006</v>
      </c>
      <c r="G3030">
        <v>460770</v>
      </c>
      <c r="H3030">
        <v>-2.3199999999999998E-2</v>
      </c>
    </row>
    <row r="3031" spans="1:8">
      <c r="A3031" t="s">
        <v>35</v>
      </c>
      <c r="B3031" s="2">
        <v>43560</v>
      </c>
      <c r="C3031">
        <v>1.036</v>
      </c>
      <c r="D3031">
        <v>1.0389999999999999</v>
      </c>
      <c r="E3031">
        <v>1.0509999999999999</v>
      </c>
      <c r="F3031">
        <v>1.0269999999999999</v>
      </c>
      <c r="G3031">
        <v>688220</v>
      </c>
      <c r="H3031">
        <v>-5.7999999999999996E-3</v>
      </c>
    </row>
    <row r="3032" spans="1:8">
      <c r="A3032" t="s">
        <v>35</v>
      </c>
      <c r="B3032" s="2">
        <v>43559</v>
      </c>
      <c r="C3032">
        <v>1.042</v>
      </c>
      <c r="D3032">
        <v>1.024</v>
      </c>
      <c r="E3032">
        <v>1.0449999999999999</v>
      </c>
      <c r="F3032">
        <v>1.024</v>
      </c>
      <c r="G3032">
        <v>592620</v>
      </c>
      <c r="H3032">
        <v>1.17E-2</v>
      </c>
    </row>
    <row r="3033" spans="1:8">
      <c r="A3033" t="s">
        <v>35</v>
      </c>
      <c r="B3033" s="2">
        <v>43558</v>
      </c>
      <c r="C3033">
        <v>1.03</v>
      </c>
      <c r="D3033">
        <v>1.0509999999999999</v>
      </c>
      <c r="E3033">
        <v>1.0509999999999999</v>
      </c>
      <c r="F3033">
        <v>1.0209999999999999</v>
      </c>
      <c r="G3033">
        <v>871490</v>
      </c>
      <c r="H3033">
        <v>5.8999999999999999E-3</v>
      </c>
    </row>
    <row r="3034" spans="1:8">
      <c r="A3034" t="s">
        <v>35</v>
      </c>
      <c r="B3034" s="2">
        <v>43557</v>
      </c>
      <c r="C3034">
        <v>1.024</v>
      </c>
      <c r="D3034">
        <v>1.0329999999999999</v>
      </c>
      <c r="E3034">
        <v>1.075</v>
      </c>
      <c r="F3034">
        <v>1.0209999999999999</v>
      </c>
      <c r="G3034">
        <v>1180000</v>
      </c>
      <c r="H3034">
        <v>-5.7999999999999996E-3</v>
      </c>
    </row>
    <row r="3035" spans="1:8">
      <c r="A3035" t="s">
        <v>35</v>
      </c>
      <c r="B3035" s="2">
        <v>43556</v>
      </c>
      <c r="C3035">
        <v>1.03</v>
      </c>
      <c r="D3035">
        <v>1.0269999999999999</v>
      </c>
      <c r="E3035">
        <v>1.054</v>
      </c>
      <c r="F3035">
        <v>1.006</v>
      </c>
      <c r="G3035">
        <v>1060000</v>
      </c>
      <c r="H3035">
        <v>2.8999999999999998E-3</v>
      </c>
    </row>
    <row r="3036" spans="1:8">
      <c r="A3036" t="s">
        <v>35</v>
      </c>
      <c r="B3036" s="2">
        <v>43553</v>
      </c>
      <c r="C3036">
        <v>1.0269999999999999</v>
      </c>
      <c r="D3036">
        <v>1.0269999999999999</v>
      </c>
      <c r="E3036">
        <v>1.042</v>
      </c>
      <c r="F3036">
        <v>1.0089999999999999</v>
      </c>
      <c r="G3036">
        <v>882810</v>
      </c>
      <c r="H3036">
        <v>1.4800000000000001E-2</v>
      </c>
    </row>
    <row r="3037" spans="1:8">
      <c r="A3037" t="s">
        <v>35</v>
      </c>
      <c r="B3037" s="2">
        <v>43552</v>
      </c>
      <c r="C3037">
        <v>1.012</v>
      </c>
      <c r="D3037">
        <v>0.97</v>
      </c>
      <c r="E3037">
        <v>1.024</v>
      </c>
      <c r="F3037">
        <v>0.96399999999999997</v>
      </c>
      <c r="G3037">
        <v>1730000</v>
      </c>
      <c r="H3037">
        <v>1.8100000000000002E-2</v>
      </c>
    </row>
    <row r="3038" spans="1:8">
      <c r="A3038" t="s">
        <v>35</v>
      </c>
      <c r="B3038" s="2">
        <v>43551</v>
      </c>
      <c r="C3038">
        <v>0.99399999999999999</v>
      </c>
      <c r="D3038">
        <v>1.089</v>
      </c>
      <c r="E3038">
        <v>1.131</v>
      </c>
      <c r="F3038">
        <v>0.98499999999999999</v>
      </c>
      <c r="G3038">
        <v>4960000</v>
      </c>
      <c r="H3038">
        <v>-4.3299999999999998E-2</v>
      </c>
    </row>
    <row r="3039" spans="1:8">
      <c r="A3039" t="s">
        <v>35</v>
      </c>
      <c r="B3039" s="2">
        <v>43550</v>
      </c>
      <c r="C3039">
        <v>1.0389999999999999</v>
      </c>
      <c r="D3039">
        <v>1.048</v>
      </c>
      <c r="E3039">
        <v>1.0720000000000001</v>
      </c>
      <c r="F3039">
        <v>1.018</v>
      </c>
      <c r="G3039">
        <v>579910</v>
      </c>
      <c r="H3039">
        <v>-5.7000000000000002E-3</v>
      </c>
    </row>
    <row r="3040" spans="1:8">
      <c r="A3040" t="s">
        <v>35</v>
      </c>
      <c r="B3040" s="2">
        <v>43549</v>
      </c>
      <c r="C3040">
        <v>1.0449999999999999</v>
      </c>
      <c r="D3040">
        <v>1.03</v>
      </c>
      <c r="E3040">
        <v>1.0720000000000001</v>
      </c>
      <c r="F3040">
        <v>0.997</v>
      </c>
      <c r="G3040">
        <v>1290000</v>
      </c>
      <c r="H3040">
        <v>2.35E-2</v>
      </c>
    </row>
    <row r="3041" spans="1:8">
      <c r="A3041" t="s">
        <v>35</v>
      </c>
      <c r="B3041" s="2">
        <v>43546</v>
      </c>
      <c r="C3041">
        <v>1.0209999999999999</v>
      </c>
      <c r="D3041">
        <v>1.0980000000000001</v>
      </c>
      <c r="E3041">
        <v>1.101</v>
      </c>
      <c r="F3041">
        <v>1.0209999999999999</v>
      </c>
      <c r="G3041">
        <v>858570</v>
      </c>
      <c r="H3041">
        <v>-7.0099999999999996E-2</v>
      </c>
    </row>
    <row r="3042" spans="1:8">
      <c r="A3042" t="s">
        <v>35</v>
      </c>
      <c r="B3042" s="2">
        <v>43545</v>
      </c>
      <c r="C3042">
        <v>1.0980000000000001</v>
      </c>
      <c r="D3042">
        <v>1.1100000000000001</v>
      </c>
      <c r="E3042">
        <v>1.119</v>
      </c>
      <c r="F3042">
        <v>1.0860000000000001</v>
      </c>
      <c r="G3042">
        <v>885960</v>
      </c>
      <c r="H3042">
        <v>0</v>
      </c>
    </row>
    <row r="3043" spans="1:8">
      <c r="A3043" t="s">
        <v>35</v>
      </c>
      <c r="B3043" s="2">
        <v>43544</v>
      </c>
      <c r="C3043">
        <v>1.0980000000000001</v>
      </c>
      <c r="D3043">
        <v>1.161</v>
      </c>
      <c r="E3043">
        <v>1.161</v>
      </c>
      <c r="F3043">
        <v>1.0980000000000001</v>
      </c>
      <c r="G3043">
        <v>1790000</v>
      </c>
      <c r="H3043">
        <v>-4.4400000000000002E-2</v>
      </c>
    </row>
    <row r="3044" spans="1:8">
      <c r="A3044" t="s">
        <v>35</v>
      </c>
      <c r="B3044" s="2">
        <v>43543</v>
      </c>
      <c r="C3044">
        <v>1.149</v>
      </c>
      <c r="D3044">
        <v>1.149</v>
      </c>
      <c r="E3044">
        <v>1.2629999999999999</v>
      </c>
      <c r="F3044">
        <v>1.1339999999999999</v>
      </c>
      <c r="G3044">
        <v>13130000</v>
      </c>
      <c r="H3044">
        <v>4.6399999999999997E-2</v>
      </c>
    </row>
    <row r="3045" spans="1:8">
      <c r="A3045" t="s">
        <v>35</v>
      </c>
      <c r="B3045" s="2">
        <v>43542</v>
      </c>
      <c r="C3045">
        <v>1.0980000000000001</v>
      </c>
      <c r="D3045">
        <v>1.089</v>
      </c>
      <c r="E3045">
        <v>1.131</v>
      </c>
      <c r="F3045">
        <v>1.08</v>
      </c>
      <c r="G3045">
        <v>1610000</v>
      </c>
      <c r="H3045">
        <v>1.8599999999999998E-2</v>
      </c>
    </row>
    <row r="3046" spans="1:8">
      <c r="A3046" t="s">
        <v>35</v>
      </c>
      <c r="B3046" s="2">
        <v>43539</v>
      </c>
      <c r="C3046">
        <v>1.0780000000000001</v>
      </c>
      <c r="D3046">
        <v>1.0720000000000001</v>
      </c>
      <c r="E3046">
        <v>1.1040000000000001</v>
      </c>
      <c r="F3046">
        <v>1.069</v>
      </c>
      <c r="G3046">
        <v>745770</v>
      </c>
      <c r="H3046">
        <v>8.3999999999999995E-3</v>
      </c>
    </row>
    <row r="3047" spans="1:8">
      <c r="A3047" t="s">
        <v>35</v>
      </c>
      <c r="B3047" s="2">
        <v>43538</v>
      </c>
      <c r="C3047">
        <v>1.069</v>
      </c>
      <c r="D3047">
        <v>1.069</v>
      </c>
      <c r="E3047">
        <v>1.0980000000000001</v>
      </c>
      <c r="F3047">
        <v>1.0569999999999999</v>
      </c>
      <c r="G3047">
        <v>646940</v>
      </c>
      <c r="H3047">
        <v>5.5999999999999999E-3</v>
      </c>
    </row>
    <row r="3048" spans="1:8">
      <c r="A3048" t="s">
        <v>35</v>
      </c>
      <c r="B3048" s="2">
        <v>43537</v>
      </c>
      <c r="C3048">
        <v>1.0629999999999999</v>
      </c>
      <c r="D3048">
        <v>1.08</v>
      </c>
      <c r="E3048">
        <v>1.08</v>
      </c>
      <c r="F3048">
        <v>1.0509999999999999</v>
      </c>
      <c r="G3048">
        <v>799410</v>
      </c>
      <c r="H3048">
        <v>-5.5999999999999999E-3</v>
      </c>
    </row>
    <row r="3049" spans="1:8">
      <c r="A3049" t="s">
        <v>35</v>
      </c>
      <c r="B3049" s="2">
        <v>43536</v>
      </c>
      <c r="C3049">
        <v>1.069</v>
      </c>
      <c r="D3049">
        <v>1.0629999999999999</v>
      </c>
      <c r="E3049">
        <v>1.0860000000000001</v>
      </c>
      <c r="F3049">
        <v>1.0569999999999999</v>
      </c>
      <c r="G3049">
        <v>810130</v>
      </c>
      <c r="H3049">
        <v>1.7100000000000001E-2</v>
      </c>
    </row>
    <row r="3050" spans="1:8">
      <c r="A3050" t="s">
        <v>35</v>
      </c>
      <c r="B3050" s="2">
        <v>43535</v>
      </c>
      <c r="C3050">
        <v>1.0509999999999999</v>
      </c>
      <c r="D3050">
        <v>1.06</v>
      </c>
      <c r="E3050">
        <v>1.095</v>
      </c>
      <c r="F3050">
        <v>1.0509999999999999</v>
      </c>
      <c r="G3050">
        <v>400970</v>
      </c>
      <c r="H3050">
        <v>-8.5000000000000006E-3</v>
      </c>
    </row>
    <row r="3051" spans="1:8">
      <c r="A3051" t="s">
        <v>35</v>
      </c>
      <c r="B3051" s="2">
        <v>43532</v>
      </c>
      <c r="C3051">
        <v>1.06</v>
      </c>
      <c r="D3051">
        <v>1.101</v>
      </c>
      <c r="E3051">
        <v>1.101</v>
      </c>
      <c r="F3051">
        <v>1.0509999999999999</v>
      </c>
      <c r="G3051">
        <v>539740</v>
      </c>
      <c r="H3051">
        <v>-2.12E-2</v>
      </c>
    </row>
    <row r="3052" spans="1:8">
      <c r="A3052" t="s">
        <v>35</v>
      </c>
      <c r="B3052" s="2">
        <v>43531</v>
      </c>
      <c r="C3052">
        <v>1.083</v>
      </c>
      <c r="D3052">
        <v>1.1519999999999999</v>
      </c>
      <c r="E3052">
        <v>1.1879999999999999</v>
      </c>
      <c r="F3052">
        <v>1.0780000000000001</v>
      </c>
      <c r="G3052">
        <v>1780000</v>
      </c>
      <c r="H3052">
        <v>-5.74E-2</v>
      </c>
    </row>
    <row r="3053" spans="1:8">
      <c r="A3053" t="s">
        <v>35</v>
      </c>
      <c r="B3053" s="2">
        <v>43530</v>
      </c>
      <c r="C3053">
        <v>1.149</v>
      </c>
      <c r="D3053">
        <v>1.075</v>
      </c>
      <c r="E3053">
        <v>1.161</v>
      </c>
      <c r="F3053">
        <v>1.0720000000000001</v>
      </c>
      <c r="G3053">
        <v>1840000</v>
      </c>
      <c r="H3053">
        <v>6.88E-2</v>
      </c>
    </row>
    <row r="3054" spans="1:8">
      <c r="A3054" t="s">
        <v>35</v>
      </c>
      <c r="B3054" s="2">
        <v>43529</v>
      </c>
      <c r="C3054">
        <v>1.075</v>
      </c>
      <c r="D3054">
        <v>1.0920000000000001</v>
      </c>
      <c r="E3054">
        <v>1.095</v>
      </c>
      <c r="F3054">
        <v>1.0720000000000001</v>
      </c>
      <c r="G3054">
        <v>339620</v>
      </c>
      <c r="H3054">
        <v>-1.01E-2</v>
      </c>
    </row>
    <row r="3055" spans="1:8">
      <c r="A3055" t="s">
        <v>35</v>
      </c>
      <c r="B3055" s="2">
        <v>43528</v>
      </c>
      <c r="C3055">
        <v>1.0860000000000001</v>
      </c>
      <c r="D3055">
        <v>1.1100000000000001</v>
      </c>
      <c r="E3055">
        <v>1.1100000000000001</v>
      </c>
      <c r="F3055">
        <v>1.075</v>
      </c>
      <c r="G3055">
        <v>483080</v>
      </c>
      <c r="H3055">
        <v>-1.6299999999999999E-2</v>
      </c>
    </row>
    <row r="3056" spans="1:8">
      <c r="A3056" t="s">
        <v>35</v>
      </c>
      <c r="B3056" s="2">
        <v>43525</v>
      </c>
      <c r="C3056">
        <v>1.1040000000000001</v>
      </c>
      <c r="D3056">
        <v>1.119</v>
      </c>
      <c r="E3056">
        <v>1.1279999999999999</v>
      </c>
      <c r="F3056">
        <v>1.0920000000000001</v>
      </c>
      <c r="G3056">
        <v>405330</v>
      </c>
      <c r="H3056">
        <v>-1.0800000000000001E-2</v>
      </c>
    </row>
    <row r="3057" spans="1:8">
      <c r="A3057" t="s">
        <v>35</v>
      </c>
      <c r="B3057" s="2">
        <v>43524</v>
      </c>
      <c r="C3057">
        <v>1.1160000000000001</v>
      </c>
      <c r="D3057">
        <v>1.125</v>
      </c>
      <c r="E3057">
        <v>1.131</v>
      </c>
      <c r="F3057">
        <v>1.1160000000000001</v>
      </c>
      <c r="G3057">
        <v>588270</v>
      </c>
      <c r="H3057">
        <v>-5.3E-3</v>
      </c>
    </row>
    <row r="3058" spans="1:8">
      <c r="A3058" t="s">
        <v>35</v>
      </c>
      <c r="B3058" s="2">
        <v>43523</v>
      </c>
      <c r="C3058">
        <v>1.1220000000000001</v>
      </c>
      <c r="D3058">
        <v>1.137</v>
      </c>
      <c r="E3058">
        <v>1.1399999999999999</v>
      </c>
      <c r="F3058">
        <v>1.119</v>
      </c>
      <c r="G3058">
        <v>383080</v>
      </c>
      <c r="H3058">
        <v>-1.06E-2</v>
      </c>
    </row>
    <row r="3059" spans="1:8">
      <c r="A3059" t="s">
        <v>35</v>
      </c>
      <c r="B3059" s="2">
        <v>43522</v>
      </c>
      <c r="C3059">
        <v>1.1339999999999999</v>
      </c>
      <c r="D3059">
        <v>1.1639999999999999</v>
      </c>
      <c r="E3059">
        <v>1.173</v>
      </c>
      <c r="F3059">
        <v>1.113</v>
      </c>
      <c r="G3059">
        <v>646340</v>
      </c>
      <c r="H3059">
        <v>-2.3300000000000001E-2</v>
      </c>
    </row>
    <row r="3060" spans="1:8">
      <c r="A3060" t="s">
        <v>35</v>
      </c>
      <c r="B3060" s="2">
        <v>43521</v>
      </c>
      <c r="C3060">
        <v>1.161</v>
      </c>
      <c r="D3060">
        <v>1.1339999999999999</v>
      </c>
      <c r="E3060">
        <v>1.1819999999999999</v>
      </c>
      <c r="F3060">
        <v>1.1339999999999999</v>
      </c>
      <c r="G3060">
        <v>1780000</v>
      </c>
      <c r="H3060">
        <v>2.3800000000000002E-2</v>
      </c>
    </row>
    <row r="3061" spans="1:8">
      <c r="A3061" t="s">
        <v>35</v>
      </c>
      <c r="B3061" s="2">
        <v>43518</v>
      </c>
      <c r="C3061">
        <v>1.1339999999999999</v>
      </c>
      <c r="D3061">
        <v>1.101</v>
      </c>
      <c r="E3061">
        <v>1.1339999999999999</v>
      </c>
      <c r="F3061">
        <v>1.089</v>
      </c>
      <c r="G3061">
        <v>1700000</v>
      </c>
      <c r="H3061">
        <v>3.85E-2</v>
      </c>
    </row>
    <row r="3062" spans="1:8">
      <c r="A3062" t="s">
        <v>35</v>
      </c>
      <c r="B3062" s="2">
        <v>43517</v>
      </c>
      <c r="C3062">
        <v>1.0920000000000001</v>
      </c>
      <c r="D3062">
        <v>1.0509999999999999</v>
      </c>
      <c r="E3062">
        <v>1.0980000000000001</v>
      </c>
      <c r="F3062">
        <v>1.0509999999999999</v>
      </c>
      <c r="G3062">
        <v>1320000</v>
      </c>
      <c r="H3062">
        <v>3.61E-2</v>
      </c>
    </row>
    <row r="3063" spans="1:8">
      <c r="A3063" t="s">
        <v>35</v>
      </c>
      <c r="B3063" s="2">
        <v>43516</v>
      </c>
      <c r="C3063">
        <v>1.054</v>
      </c>
      <c r="D3063">
        <v>1.06</v>
      </c>
      <c r="E3063">
        <v>1.0720000000000001</v>
      </c>
      <c r="F3063">
        <v>1.054</v>
      </c>
      <c r="G3063">
        <v>816310</v>
      </c>
      <c r="H3063">
        <v>2.8999999999999998E-3</v>
      </c>
    </row>
    <row r="3064" spans="1:8">
      <c r="A3064" t="s">
        <v>35</v>
      </c>
      <c r="B3064" s="2">
        <v>43515</v>
      </c>
      <c r="C3064">
        <v>1.0509999999999999</v>
      </c>
      <c r="D3064">
        <v>1.0720000000000001</v>
      </c>
      <c r="E3064">
        <v>1.075</v>
      </c>
      <c r="F3064">
        <v>1.036</v>
      </c>
      <c r="G3064">
        <v>910330</v>
      </c>
      <c r="H3064">
        <v>-1.1299999999999999E-2</v>
      </c>
    </row>
    <row r="3065" spans="1:8">
      <c r="A3065" t="s">
        <v>35</v>
      </c>
      <c r="B3065" s="2">
        <v>43514</v>
      </c>
      <c r="C3065">
        <v>1.0629999999999999</v>
      </c>
      <c r="D3065">
        <v>1.048</v>
      </c>
      <c r="E3065">
        <v>1.0720000000000001</v>
      </c>
      <c r="F3065">
        <v>1.0449999999999999</v>
      </c>
      <c r="G3065">
        <v>563890</v>
      </c>
      <c r="H3065">
        <v>2.0199999999999999E-2</v>
      </c>
    </row>
    <row r="3066" spans="1:8">
      <c r="A3066" t="s">
        <v>35</v>
      </c>
      <c r="B3066" s="2">
        <v>43511</v>
      </c>
      <c r="C3066">
        <v>1.042</v>
      </c>
      <c r="D3066">
        <v>1.018</v>
      </c>
      <c r="E3066">
        <v>1.048</v>
      </c>
      <c r="F3066">
        <v>1.018</v>
      </c>
      <c r="G3066">
        <v>703330</v>
      </c>
      <c r="H3066">
        <v>1.7600000000000001E-2</v>
      </c>
    </row>
    <row r="3067" spans="1:8">
      <c r="A3067" t="s">
        <v>35</v>
      </c>
      <c r="B3067" s="2">
        <v>43510</v>
      </c>
      <c r="C3067">
        <v>1.024</v>
      </c>
      <c r="D3067">
        <v>1.048</v>
      </c>
      <c r="E3067">
        <v>1.048</v>
      </c>
      <c r="F3067">
        <v>1.0149999999999999</v>
      </c>
      <c r="G3067">
        <v>894960</v>
      </c>
      <c r="H3067">
        <v>-1.7299999999999999E-2</v>
      </c>
    </row>
    <row r="3068" spans="1:8">
      <c r="A3068" t="s">
        <v>35</v>
      </c>
      <c r="B3068" s="2">
        <v>43509</v>
      </c>
      <c r="C3068">
        <v>1.042</v>
      </c>
      <c r="D3068">
        <v>1.0449999999999999</v>
      </c>
      <c r="E3068">
        <v>1.075</v>
      </c>
      <c r="F3068">
        <v>1.024</v>
      </c>
      <c r="G3068">
        <v>481530</v>
      </c>
      <c r="H3068">
        <v>2.8999999999999998E-3</v>
      </c>
    </row>
    <row r="3069" spans="1:8">
      <c r="A3069" t="s">
        <v>35</v>
      </c>
      <c r="B3069" s="2">
        <v>43508</v>
      </c>
      <c r="C3069">
        <v>1.0389999999999999</v>
      </c>
      <c r="D3069">
        <v>1.083</v>
      </c>
      <c r="E3069">
        <v>1.089</v>
      </c>
      <c r="F3069">
        <v>1.0389999999999999</v>
      </c>
      <c r="G3069">
        <v>518850</v>
      </c>
      <c r="H3069">
        <v>-3.7999999999999999E-2</v>
      </c>
    </row>
    <row r="3070" spans="1:8">
      <c r="A3070" t="s">
        <v>35</v>
      </c>
      <c r="B3070" s="2">
        <v>43507</v>
      </c>
      <c r="C3070">
        <v>1.08</v>
      </c>
      <c r="D3070">
        <v>1.0329999999999999</v>
      </c>
      <c r="E3070">
        <v>1.083</v>
      </c>
      <c r="F3070">
        <v>1.024</v>
      </c>
      <c r="G3070">
        <v>894200</v>
      </c>
      <c r="H3070">
        <v>5.7799999999999997E-2</v>
      </c>
    </row>
    <row r="3071" spans="1:8">
      <c r="A3071" t="s">
        <v>35</v>
      </c>
      <c r="B3071" s="2">
        <v>43504</v>
      </c>
      <c r="C3071">
        <v>1.0209999999999999</v>
      </c>
      <c r="D3071">
        <v>1.0569999999999999</v>
      </c>
      <c r="E3071">
        <v>1.0629999999999999</v>
      </c>
      <c r="F3071">
        <v>1.0089999999999999</v>
      </c>
      <c r="G3071">
        <v>708460</v>
      </c>
      <c r="H3071">
        <v>-3.4099999999999998E-2</v>
      </c>
    </row>
    <row r="3072" spans="1:8">
      <c r="A3072" t="s">
        <v>35</v>
      </c>
      <c r="B3072" s="2">
        <v>43503</v>
      </c>
      <c r="C3072">
        <v>1.0569999999999999</v>
      </c>
      <c r="D3072">
        <v>1.069</v>
      </c>
      <c r="E3072">
        <v>1.083</v>
      </c>
      <c r="F3072">
        <v>1.0509999999999999</v>
      </c>
      <c r="G3072">
        <v>472150</v>
      </c>
      <c r="H3072">
        <v>-5.5999999999999999E-3</v>
      </c>
    </row>
    <row r="3073" spans="1:8">
      <c r="A3073" t="s">
        <v>35</v>
      </c>
      <c r="B3073" s="2">
        <v>43502</v>
      </c>
      <c r="C3073">
        <v>1.0629999999999999</v>
      </c>
      <c r="D3073">
        <v>1.089</v>
      </c>
      <c r="E3073">
        <v>1.0920000000000001</v>
      </c>
      <c r="F3073">
        <v>1.054</v>
      </c>
      <c r="G3073">
        <v>580780</v>
      </c>
      <c r="H3073">
        <v>-1.12E-2</v>
      </c>
    </row>
    <row r="3074" spans="1:8">
      <c r="A3074" t="s">
        <v>35</v>
      </c>
      <c r="B3074" s="2">
        <v>43501</v>
      </c>
      <c r="C3074">
        <v>1.075</v>
      </c>
      <c r="D3074">
        <v>1.0920000000000001</v>
      </c>
      <c r="E3074">
        <v>1.161</v>
      </c>
      <c r="F3074">
        <v>1.0720000000000001</v>
      </c>
      <c r="G3074">
        <v>2260000</v>
      </c>
      <c r="H3074">
        <v>-7.4000000000000003E-3</v>
      </c>
    </row>
    <row r="3075" spans="1:8">
      <c r="A3075" t="s">
        <v>35</v>
      </c>
      <c r="B3075" s="2">
        <v>43500</v>
      </c>
      <c r="C3075">
        <v>1.083</v>
      </c>
      <c r="D3075">
        <v>1.101</v>
      </c>
      <c r="E3075">
        <v>1.1040000000000001</v>
      </c>
      <c r="F3075">
        <v>1.0660000000000001</v>
      </c>
      <c r="G3075">
        <v>233680</v>
      </c>
      <c r="H3075">
        <v>-1.0999999999999999E-2</v>
      </c>
    </row>
    <row r="3076" spans="1:8">
      <c r="A3076" t="s">
        <v>35</v>
      </c>
      <c r="B3076" s="2">
        <v>43497</v>
      </c>
      <c r="C3076">
        <v>1.095</v>
      </c>
      <c r="D3076">
        <v>1.1220000000000001</v>
      </c>
      <c r="E3076">
        <v>1.1220000000000001</v>
      </c>
      <c r="F3076">
        <v>1.089</v>
      </c>
      <c r="G3076">
        <v>581380</v>
      </c>
      <c r="H3076">
        <v>-2.41E-2</v>
      </c>
    </row>
    <row r="3077" spans="1:8">
      <c r="A3077" t="s">
        <v>35</v>
      </c>
      <c r="B3077" s="2">
        <v>43496</v>
      </c>
      <c r="C3077">
        <v>1.1220000000000001</v>
      </c>
      <c r="D3077">
        <v>1.131</v>
      </c>
      <c r="E3077">
        <v>1.143</v>
      </c>
      <c r="F3077">
        <v>1.119</v>
      </c>
      <c r="G3077">
        <v>1480000</v>
      </c>
      <c r="H3077">
        <v>-2.7000000000000001E-3</v>
      </c>
    </row>
    <row r="3078" spans="1:8">
      <c r="A3078" t="s">
        <v>35</v>
      </c>
      <c r="B3078" s="2">
        <v>43495</v>
      </c>
      <c r="C3078">
        <v>1.125</v>
      </c>
      <c r="D3078">
        <v>1.131</v>
      </c>
      <c r="E3078">
        <v>1.143</v>
      </c>
      <c r="F3078">
        <v>1.1160000000000001</v>
      </c>
      <c r="G3078">
        <v>836500</v>
      </c>
      <c r="H3078">
        <v>-5.3E-3</v>
      </c>
    </row>
    <row r="3079" spans="1:8">
      <c r="A3079" t="s">
        <v>35</v>
      </c>
      <c r="B3079" s="2">
        <v>43494</v>
      </c>
      <c r="C3079">
        <v>1.131</v>
      </c>
      <c r="D3079">
        <v>1.149</v>
      </c>
      <c r="E3079">
        <v>1.149</v>
      </c>
      <c r="F3079">
        <v>1.1220000000000001</v>
      </c>
      <c r="G3079">
        <v>466110</v>
      </c>
      <c r="H3079">
        <v>-1.3100000000000001E-2</v>
      </c>
    </row>
    <row r="3080" spans="1:8">
      <c r="A3080" t="s">
        <v>35</v>
      </c>
      <c r="B3080" s="2">
        <v>43493</v>
      </c>
      <c r="C3080">
        <v>1.1459999999999999</v>
      </c>
      <c r="D3080">
        <v>1.149</v>
      </c>
      <c r="E3080">
        <v>1.1579999999999999</v>
      </c>
      <c r="F3080">
        <v>1.1399999999999999</v>
      </c>
      <c r="G3080">
        <v>859470</v>
      </c>
      <c r="H3080">
        <v>0</v>
      </c>
    </row>
    <row r="3081" spans="1:8">
      <c r="A3081" t="s">
        <v>35</v>
      </c>
      <c r="B3081" s="2">
        <v>43490</v>
      </c>
      <c r="C3081">
        <v>1.1459999999999999</v>
      </c>
      <c r="D3081">
        <v>1.1399999999999999</v>
      </c>
      <c r="E3081">
        <v>1.173</v>
      </c>
      <c r="F3081">
        <v>1.1339999999999999</v>
      </c>
      <c r="G3081">
        <v>2190000</v>
      </c>
      <c r="H3081">
        <v>5.3E-3</v>
      </c>
    </row>
    <row r="3082" spans="1:8">
      <c r="A3082" t="s">
        <v>35</v>
      </c>
      <c r="B3082" s="2">
        <v>43489</v>
      </c>
      <c r="C3082">
        <v>1.1399999999999999</v>
      </c>
      <c r="D3082">
        <v>1.137</v>
      </c>
      <c r="E3082">
        <v>1.149</v>
      </c>
      <c r="F3082">
        <v>1.1339999999999999</v>
      </c>
      <c r="G3082">
        <v>834860</v>
      </c>
      <c r="H3082">
        <v>5.3E-3</v>
      </c>
    </row>
    <row r="3083" spans="1:8">
      <c r="A3083" t="s">
        <v>35</v>
      </c>
      <c r="B3083" s="2">
        <v>43488</v>
      </c>
      <c r="C3083">
        <v>1.1339999999999999</v>
      </c>
      <c r="D3083">
        <v>1.1339999999999999</v>
      </c>
      <c r="E3083">
        <v>1.1459999999999999</v>
      </c>
      <c r="F3083">
        <v>1.1279999999999999</v>
      </c>
      <c r="G3083">
        <v>488970</v>
      </c>
      <c r="H3083">
        <v>0</v>
      </c>
    </row>
    <row r="3084" spans="1:8">
      <c r="A3084" t="s">
        <v>35</v>
      </c>
      <c r="B3084" s="2">
        <v>43487</v>
      </c>
      <c r="C3084">
        <v>1.1339999999999999</v>
      </c>
      <c r="D3084">
        <v>1.1399999999999999</v>
      </c>
      <c r="E3084">
        <v>1.149</v>
      </c>
      <c r="F3084">
        <v>1.1279999999999999</v>
      </c>
      <c r="G3084">
        <v>652540</v>
      </c>
      <c r="H3084">
        <v>-2.5999999999999999E-3</v>
      </c>
    </row>
    <row r="3085" spans="1:8">
      <c r="A3085" t="s">
        <v>35</v>
      </c>
      <c r="B3085" s="2">
        <v>43486</v>
      </c>
      <c r="C3085">
        <v>1.137</v>
      </c>
      <c r="D3085">
        <v>1.1459999999999999</v>
      </c>
      <c r="E3085">
        <v>1.149</v>
      </c>
      <c r="F3085">
        <v>1.1339999999999999</v>
      </c>
      <c r="G3085">
        <v>601170</v>
      </c>
      <c r="H3085">
        <v>-7.9000000000000008E-3</v>
      </c>
    </row>
    <row r="3086" spans="1:8">
      <c r="A3086" t="s">
        <v>35</v>
      </c>
      <c r="B3086" s="2">
        <v>43483</v>
      </c>
      <c r="C3086">
        <v>1.1459999999999999</v>
      </c>
      <c r="D3086">
        <v>1.143</v>
      </c>
      <c r="E3086">
        <v>1.1519999999999999</v>
      </c>
      <c r="F3086">
        <v>1.137</v>
      </c>
      <c r="G3086">
        <v>515650</v>
      </c>
      <c r="H3086">
        <v>5.3E-3</v>
      </c>
    </row>
    <row r="3087" spans="1:8">
      <c r="A3087" t="s">
        <v>35</v>
      </c>
      <c r="B3087" s="2">
        <v>43482</v>
      </c>
      <c r="C3087">
        <v>1.1399999999999999</v>
      </c>
      <c r="D3087">
        <v>1.149</v>
      </c>
      <c r="E3087">
        <v>1.1759999999999999</v>
      </c>
      <c r="F3087">
        <v>1.1399999999999999</v>
      </c>
      <c r="G3087">
        <v>667470</v>
      </c>
      <c r="H3087">
        <v>-7.7999999999999996E-3</v>
      </c>
    </row>
    <row r="3088" spans="1:8">
      <c r="A3088" t="s">
        <v>35</v>
      </c>
      <c r="B3088" s="2">
        <v>43481</v>
      </c>
      <c r="C3088">
        <v>1.149</v>
      </c>
      <c r="D3088">
        <v>1.1519999999999999</v>
      </c>
      <c r="E3088">
        <v>1.194</v>
      </c>
      <c r="F3088">
        <v>1.143</v>
      </c>
      <c r="G3088">
        <v>1110000</v>
      </c>
      <c r="H3088">
        <v>-7.7999999999999996E-3</v>
      </c>
    </row>
    <row r="3089" spans="1:8">
      <c r="A3089" t="s">
        <v>35</v>
      </c>
      <c r="B3089" s="2">
        <v>43480</v>
      </c>
      <c r="C3089">
        <v>1.1579999999999999</v>
      </c>
      <c r="D3089">
        <v>1.2</v>
      </c>
      <c r="E3089">
        <v>1.2210000000000001</v>
      </c>
      <c r="F3089">
        <v>1.1579999999999999</v>
      </c>
      <c r="G3089">
        <v>1310000</v>
      </c>
      <c r="H3089">
        <v>-3.0200000000000001E-2</v>
      </c>
    </row>
    <row r="3090" spans="1:8">
      <c r="A3090" t="s">
        <v>35</v>
      </c>
      <c r="B3090" s="2">
        <v>43479</v>
      </c>
      <c r="C3090">
        <v>1.194</v>
      </c>
      <c r="D3090">
        <v>1.2270000000000001</v>
      </c>
      <c r="E3090">
        <v>1.242</v>
      </c>
      <c r="F3090">
        <v>1.194</v>
      </c>
      <c r="G3090">
        <v>185200</v>
      </c>
      <c r="H3090">
        <v>-3.1600000000000003E-2</v>
      </c>
    </row>
    <row r="3091" spans="1:8">
      <c r="A3091" t="s">
        <v>35</v>
      </c>
      <c r="B3091" s="2">
        <v>43476</v>
      </c>
      <c r="C3091">
        <v>1.2330000000000001</v>
      </c>
      <c r="D3091">
        <v>1.2749999999999999</v>
      </c>
      <c r="E3091">
        <v>1.2749999999999999</v>
      </c>
      <c r="F3091">
        <v>1.2330000000000001</v>
      </c>
      <c r="G3091">
        <v>353390</v>
      </c>
      <c r="H3091">
        <v>-2.8400000000000002E-2</v>
      </c>
    </row>
    <row r="3092" spans="1:8">
      <c r="A3092" t="s">
        <v>35</v>
      </c>
      <c r="B3092" s="2">
        <v>43475</v>
      </c>
      <c r="C3092">
        <v>1.2689999999999999</v>
      </c>
      <c r="D3092">
        <v>1.2150000000000001</v>
      </c>
      <c r="E3092">
        <v>1.2829999999999999</v>
      </c>
      <c r="F3092">
        <v>1.2150000000000001</v>
      </c>
      <c r="G3092">
        <v>630440</v>
      </c>
      <c r="H3092">
        <v>6.2799999999999995E-2</v>
      </c>
    </row>
    <row r="3093" spans="1:8">
      <c r="A3093" t="s">
        <v>35</v>
      </c>
      <c r="B3093" s="2">
        <v>43474</v>
      </c>
      <c r="C3093">
        <v>1.194</v>
      </c>
      <c r="D3093">
        <v>1.23</v>
      </c>
      <c r="E3093">
        <v>1.23</v>
      </c>
      <c r="F3093">
        <v>1.1819999999999999</v>
      </c>
      <c r="G3093">
        <v>2240000</v>
      </c>
      <c r="H3093">
        <v>-2.4500000000000001E-2</v>
      </c>
    </row>
    <row r="3094" spans="1:8">
      <c r="A3094" t="s">
        <v>35</v>
      </c>
      <c r="B3094" s="2">
        <v>43473</v>
      </c>
      <c r="C3094">
        <v>1.224</v>
      </c>
      <c r="D3094">
        <v>1.2390000000000001</v>
      </c>
      <c r="E3094">
        <v>1.2450000000000001</v>
      </c>
      <c r="F3094">
        <v>1.212</v>
      </c>
      <c r="G3094">
        <v>1480000</v>
      </c>
      <c r="H3094">
        <v>-7.3000000000000001E-3</v>
      </c>
    </row>
    <row r="3095" spans="1:8">
      <c r="A3095" t="s">
        <v>35</v>
      </c>
      <c r="B3095" s="2">
        <v>43472</v>
      </c>
      <c r="C3095">
        <v>1.2330000000000001</v>
      </c>
      <c r="D3095">
        <v>1.254</v>
      </c>
      <c r="E3095">
        <v>1.2569999999999999</v>
      </c>
      <c r="F3095">
        <v>1.2270000000000001</v>
      </c>
      <c r="G3095">
        <v>1090000</v>
      </c>
      <c r="H3095">
        <v>-7.1999999999999998E-3</v>
      </c>
    </row>
    <row r="3096" spans="1:8">
      <c r="A3096" t="s">
        <v>35</v>
      </c>
      <c r="B3096" s="2">
        <v>43469</v>
      </c>
      <c r="C3096">
        <v>1.242</v>
      </c>
      <c r="D3096">
        <v>1.2689999999999999</v>
      </c>
      <c r="E3096">
        <v>1.3009999999999999</v>
      </c>
      <c r="F3096">
        <v>1.242</v>
      </c>
      <c r="G3096">
        <v>2160000</v>
      </c>
      <c r="H3096">
        <v>-2.1299999999999999E-2</v>
      </c>
    </row>
    <row r="3097" spans="1:8">
      <c r="A3097" t="s">
        <v>35</v>
      </c>
      <c r="B3097" s="2">
        <v>43468</v>
      </c>
      <c r="C3097">
        <v>1.2689999999999999</v>
      </c>
      <c r="D3097">
        <v>1.2569999999999999</v>
      </c>
      <c r="E3097">
        <v>1.292</v>
      </c>
      <c r="F3097">
        <v>1.242</v>
      </c>
      <c r="G3097">
        <v>257390</v>
      </c>
      <c r="H3097">
        <v>1.44E-2</v>
      </c>
    </row>
    <row r="3098" spans="1:8">
      <c r="A3098" t="s">
        <v>35</v>
      </c>
      <c r="B3098" s="2">
        <v>43467</v>
      </c>
      <c r="C3098">
        <v>1.2509999999999999</v>
      </c>
      <c r="D3098">
        <v>1.3220000000000001</v>
      </c>
      <c r="E3098">
        <v>1.3220000000000001</v>
      </c>
      <c r="F3098">
        <v>1.2450000000000001</v>
      </c>
      <c r="G3098">
        <v>441340</v>
      </c>
      <c r="H3098">
        <v>-4.9399999999999999E-2</v>
      </c>
    </row>
    <row r="3099" spans="1:8">
      <c r="A3099" t="s">
        <v>35</v>
      </c>
      <c r="B3099" s="2">
        <v>43465</v>
      </c>
      <c r="C3099">
        <v>1.3160000000000001</v>
      </c>
      <c r="D3099">
        <v>1.2949999999999999</v>
      </c>
      <c r="E3099">
        <v>1.331</v>
      </c>
      <c r="F3099">
        <v>1.2769999999999999</v>
      </c>
      <c r="G3099">
        <v>835920</v>
      </c>
      <c r="H3099">
        <v>2.0899999999999998E-2</v>
      </c>
    </row>
    <row r="3100" spans="1:8">
      <c r="A3100" t="s">
        <v>35</v>
      </c>
      <c r="B3100" s="2">
        <v>43462</v>
      </c>
      <c r="C3100">
        <v>1.2889999999999999</v>
      </c>
      <c r="D3100">
        <v>1.236</v>
      </c>
      <c r="E3100">
        <v>1.2889999999999999</v>
      </c>
      <c r="F3100">
        <v>1.23</v>
      </c>
      <c r="G3100">
        <v>993440</v>
      </c>
      <c r="H3100">
        <v>5.57E-2</v>
      </c>
    </row>
    <row r="3101" spans="1:8">
      <c r="A3101" t="s">
        <v>35</v>
      </c>
      <c r="B3101" s="2">
        <v>43461</v>
      </c>
      <c r="C3101">
        <v>1.2210000000000001</v>
      </c>
      <c r="D3101">
        <v>1.23</v>
      </c>
      <c r="E3101">
        <v>1.254</v>
      </c>
      <c r="F3101">
        <v>1.2150000000000001</v>
      </c>
      <c r="G3101">
        <v>357650</v>
      </c>
      <c r="H3101">
        <v>-7.3000000000000001E-3</v>
      </c>
    </row>
    <row r="3102" spans="1:8">
      <c r="A3102" t="s">
        <v>35</v>
      </c>
      <c r="B3102" s="2">
        <v>43460</v>
      </c>
      <c r="C3102">
        <v>1.23</v>
      </c>
      <c r="D3102">
        <v>1.2629999999999999</v>
      </c>
      <c r="E3102">
        <v>1.2829999999999999</v>
      </c>
      <c r="F3102">
        <v>1.224</v>
      </c>
      <c r="G3102">
        <v>282180</v>
      </c>
      <c r="H3102">
        <v>-2.1499999999999998E-2</v>
      </c>
    </row>
    <row r="3103" spans="1:8">
      <c r="A3103" t="s">
        <v>35</v>
      </c>
      <c r="B3103" s="2">
        <v>43459</v>
      </c>
      <c r="C3103">
        <v>1.2569999999999999</v>
      </c>
      <c r="D3103">
        <v>1.292</v>
      </c>
      <c r="E3103">
        <v>1.298</v>
      </c>
      <c r="F3103">
        <v>1.254</v>
      </c>
      <c r="G3103">
        <v>340930</v>
      </c>
      <c r="H3103">
        <v>-2.4799999999999999E-2</v>
      </c>
    </row>
    <row r="3104" spans="1:8">
      <c r="A3104" t="s">
        <v>35</v>
      </c>
      <c r="B3104" s="2">
        <v>43458</v>
      </c>
      <c r="C3104">
        <v>1.2889999999999999</v>
      </c>
      <c r="D3104">
        <v>1.242</v>
      </c>
      <c r="E3104">
        <v>1.3069999999999999</v>
      </c>
      <c r="F3104">
        <v>1.2270000000000001</v>
      </c>
      <c r="G3104">
        <v>1410000</v>
      </c>
      <c r="H3104">
        <v>4.5400000000000003E-2</v>
      </c>
    </row>
    <row r="3105" spans="1:8">
      <c r="A3105" t="s">
        <v>35</v>
      </c>
      <c r="B3105" s="2">
        <v>43455</v>
      </c>
      <c r="C3105">
        <v>1.2330000000000001</v>
      </c>
      <c r="D3105">
        <v>1.23</v>
      </c>
      <c r="E3105">
        <v>1.2569999999999999</v>
      </c>
      <c r="F3105">
        <v>1.194</v>
      </c>
      <c r="G3105">
        <v>498620</v>
      </c>
      <c r="H3105">
        <v>7.4000000000000003E-3</v>
      </c>
    </row>
    <row r="3106" spans="1:8">
      <c r="A3106" t="s">
        <v>35</v>
      </c>
      <c r="B3106" s="2">
        <v>43454</v>
      </c>
      <c r="C3106">
        <v>1.224</v>
      </c>
      <c r="D3106">
        <v>1.236</v>
      </c>
      <c r="E3106">
        <v>1.286</v>
      </c>
      <c r="F3106">
        <v>1.224</v>
      </c>
      <c r="G3106">
        <v>1470000</v>
      </c>
      <c r="H3106">
        <v>2.5000000000000001E-3</v>
      </c>
    </row>
    <row r="3107" spans="1:8">
      <c r="A3107" t="s">
        <v>35</v>
      </c>
      <c r="B3107" s="2">
        <v>43453</v>
      </c>
      <c r="C3107">
        <v>1.2210000000000001</v>
      </c>
      <c r="D3107">
        <v>1.2090000000000001</v>
      </c>
      <c r="E3107">
        <v>1.2270000000000001</v>
      </c>
      <c r="F3107">
        <v>1.194</v>
      </c>
      <c r="G3107">
        <v>336100</v>
      </c>
      <c r="H3107">
        <v>9.9000000000000008E-3</v>
      </c>
    </row>
    <row r="3108" spans="1:8">
      <c r="A3108" t="s">
        <v>35</v>
      </c>
      <c r="B3108" s="2">
        <v>43452</v>
      </c>
      <c r="C3108">
        <v>1.2090000000000001</v>
      </c>
      <c r="D3108">
        <v>1.2330000000000001</v>
      </c>
      <c r="E3108">
        <v>1.2749999999999999</v>
      </c>
      <c r="F3108">
        <v>1.194</v>
      </c>
      <c r="G3108">
        <v>1410000</v>
      </c>
      <c r="H3108">
        <v>-1.47E-2</v>
      </c>
    </row>
    <row r="3109" spans="1:8">
      <c r="A3109" t="s">
        <v>35</v>
      </c>
      <c r="B3109" s="2">
        <v>43451</v>
      </c>
      <c r="C3109">
        <v>1.2270000000000001</v>
      </c>
      <c r="D3109">
        <v>1.125</v>
      </c>
      <c r="E3109">
        <v>1.2270000000000001</v>
      </c>
      <c r="F3109">
        <v>1.1040000000000001</v>
      </c>
      <c r="G3109">
        <v>2190000</v>
      </c>
      <c r="H3109">
        <v>0.1114</v>
      </c>
    </row>
    <row r="3110" spans="1:8">
      <c r="A3110" t="s">
        <v>35</v>
      </c>
      <c r="B3110" s="2">
        <v>43448</v>
      </c>
      <c r="C3110">
        <v>1.1040000000000001</v>
      </c>
      <c r="D3110">
        <v>1.069</v>
      </c>
      <c r="E3110">
        <v>1.1040000000000001</v>
      </c>
      <c r="F3110">
        <v>1.006</v>
      </c>
      <c r="G3110">
        <v>818820</v>
      </c>
      <c r="H3110">
        <v>3.27E-2</v>
      </c>
    </row>
    <row r="3111" spans="1:8">
      <c r="A3111" t="s">
        <v>35</v>
      </c>
      <c r="B3111" s="2">
        <v>43447</v>
      </c>
      <c r="C3111">
        <v>1.069</v>
      </c>
      <c r="D3111">
        <v>1.075</v>
      </c>
      <c r="E3111">
        <v>1.1040000000000001</v>
      </c>
      <c r="F3111">
        <v>1.0569999999999999</v>
      </c>
      <c r="G3111">
        <v>278840</v>
      </c>
      <c r="H3111">
        <v>0</v>
      </c>
    </row>
    <row r="3112" spans="1:8">
      <c r="A3112" t="s">
        <v>35</v>
      </c>
      <c r="B3112" s="2">
        <v>43446</v>
      </c>
      <c r="C3112">
        <v>1.069</v>
      </c>
      <c r="D3112">
        <v>1.119</v>
      </c>
      <c r="E3112">
        <v>1.149</v>
      </c>
      <c r="F3112">
        <v>1.06</v>
      </c>
      <c r="G3112">
        <v>730230</v>
      </c>
      <c r="H3112">
        <v>-5.2299999999999999E-2</v>
      </c>
    </row>
    <row r="3113" spans="1:8">
      <c r="A3113" t="s">
        <v>35</v>
      </c>
      <c r="B3113" s="2">
        <v>43445</v>
      </c>
      <c r="C3113">
        <v>1.1279999999999999</v>
      </c>
      <c r="D3113">
        <v>1.1459999999999999</v>
      </c>
      <c r="E3113">
        <v>1.1459999999999999</v>
      </c>
      <c r="F3113">
        <v>1.119</v>
      </c>
      <c r="G3113">
        <v>49150</v>
      </c>
      <c r="H3113">
        <v>-5.3E-3</v>
      </c>
    </row>
    <row r="3114" spans="1:8">
      <c r="A3114" t="s">
        <v>35</v>
      </c>
      <c r="B3114" s="2">
        <v>43444</v>
      </c>
      <c r="C3114">
        <v>1.1339999999999999</v>
      </c>
      <c r="D3114">
        <v>1.1339999999999999</v>
      </c>
      <c r="E3114">
        <v>1.161</v>
      </c>
      <c r="F3114">
        <v>1.125</v>
      </c>
      <c r="G3114">
        <v>595400</v>
      </c>
      <c r="H3114">
        <v>0</v>
      </c>
    </row>
    <row r="3115" spans="1:8">
      <c r="A3115" t="s">
        <v>35</v>
      </c>
      <c r="B3115" s="2">
        <v>43441</v>
      </c>
      <c r="C3115">
        <v>1.1339999999999999</v>
      </c>
      <c r="D3115">
        <v>1.1160000000000001</v>
      </c>
      <c r="E3115">
        <v>1.1579999999999999</v>
      </c>
      <c r="F3115">
        <v>1.107</v>
      </c>
      <c r="G3115">
        <v>657370</v>
      </c>
      <c r="H3115">
        <v>2.7199999999999998E-2</v>
      </c>
    </row>
    <row r="3116" spans="1:8">
      <c r="A3116" t="s">
        <v>35</v>
      </c>
      <c r="B3116" s="2">
        <v>43440</v>
      </c>
      <c r="C3116">
        <v>1.1040000000000001</v>
      </c>
      <c r="D3116">
        <v>1.137</v>
      </c>
      <c r="E3116">
        <v>1.1399999999999999</v>
      </c>
      <c r="F3116">
        <v>1.1040000000000001</v>
      </c>
      <c r="G3116">
        <v>265820</v>
      </c>
      <c r="H3116">
        <v>-3.4099999999999998E-2</v>
      </c>
    </row>
    <row r="3117" spans="1:8">
      <c r="A3117" t="s">
        <v>35</v>
      </c>
      <c r="B3117" s="2">
        <v>43439</v>
      </c>
      <c r="C3117">
        <v>1.143</v>
      </c>
      <c r="D3117">
        <v>1.137</v>
      </c>
      <c r="E3117">
        <v>1.1579999999999999</v>
      </c>
      <c r="F3117">
        <v>1.1160000000000001</v>
      </c>
      <c r="G3117">
        <v>354310</v>
      </c>
      <c r="H3117">
        <v>5.3E-3</v>
      </c>
    </row>
    <row r="3118" spans="1:8">
      <c r="A3118" t="s">
        <v>35</v>
      </c>
      <c r="B3118" s="2">
        <v>43438</v>
      </c>
      <c r="C3118">
        <v>1.137</v>
      </c>
      <c r="D3118">
        <v>1.167</v>
      </c>
      <c r="E3118">
        <v>1.1850000000000001</v>
      </c>
      <c r="F3118">
        <v>1.137</v>
      </c>
      <c r="G3118">
        <v>201650</v>
      </c>
      <c r="H3118">
        <v>-1.8100000000000002E-2</v>
      </c>
    </row>
    <row r="3119" spans="1:8">
      <c r="A3119" t="s">
        <v>35</v>
      </c>
      <c r="B3119" s="2">
        <v>43437</v>
      </c>
      <c r="C3119">
        <v>1.1579999999999999</v>
      </c>
      <c r="D3119">
        <v>1.1910000000000001</v>
      </c>
      <c r="E3119">
        <v>1.194</v>
      </c>
      <c r="F3119">
        <v>1.1579999999999999</v>
      </c>
      <c r="G3119">
        <v>145140</v>
      </c>
      <c r="H3119">
        <v>-1.78E-2</v>
      </c>
    </row>
    <row r="3120" spans="1:8">
      <c r="A3120" t="s">
        <v>35</v>
      </c>
      <c r="B3120" s="2">
        <v>43434</v>
      </c>
      <c r="C3120">
        <v>1.179</v>
      </c>
      <c r="D3120">
        <v>1.1819999999999999</v>
      </c>
      <c r="E3120">
        <v>1.1850000000000001</v>
      </c>
      <c r="F3120">
        <v>1.1519999999999999</v>
      </c>
      <c r="G3120">
        <v>380850</v>
      </c>
      <c r="H3120">
        <v>7.7000000000000002E-3</v>
      </c>
    </row>
    <row r="3121" spans="1:8">
      <c r="A3121" t="s">
        <v>35</v>
      </c>
      <c r="B3121" s="2">
        <v>43433</v>
      </c>
      <c r="C3121">
        <v>1.17</v>
      </c>
      <c r="D3121">
        <v>1.143</v>
      </c>
      <c r="E3121">
        <v>1.179</v>
      </c>
      <c r="F3121">
        <v>1.1220000000000001</v>
      </c>
      <c r="G3121">
        <v>591460</v>
      </c>
      <c r="H3121">
        <v>3.1699999999999999E-2</v>
      </c>
    </row>
    <row r="3122" spans="1:8">
      <c r="A3122" t="s">
        <v>35</v>
      </c>
      <c r="B3122" s="2">
        <v>43432</v>
      </c>
      <c r="C3122">
        <v>1.1339999999999999</v>
      </c>
      <c r="D3122">
        <v>1.2030000000000001</v>
      </c>
      <c r="E3122">
        <v>1.218</v>
      </c>
      <c r="F3122">
        <v>1.1339999999999999</v>
      </c>
      <c r="G3122">
        <v>557780</v>
      </c>
      <c r="H3122">
        <v>-5.2600000000000001E-2</v>
      </c>
    </row>
    <row r="3123" spans="1:8">
      <c r="A3123" t="s">
        <v>35</v>
      </c>
      <c r="B3123" s="2">
        <v>43431</v>
      </c>
      <c r="C3123">
        <v>1.1970000000000001</v>
      </c>
      <c r="D3123">
        <v>1.1970000000000001</v>
      </c>
      <c r="E3123">
        <v>1.242</v>
      </c>
      <c r="F3123">
        <v>1.1910000000000001</v>
      </c>
      <c r="G3123">
        <v>599440</v>
      </c>
      <c r="H3123">
        <v>0</v>
      </c>
    </row>
    <row r="3124" spans="1:8">
      <c r="A3124" t="s">
        <v>35</v>
      </c>
      <c r="B3124" s="2">
        <v>43430</v>
      </c>
      <c r="C3124">
        <v>1.1970000000000001</v>
      </c>
      <c r="D3124">
        <v>1.2330000000000001</v>
      </c>
      <c r="E3124">
        <v>1.2330000000000001</v>
      </c>
      <c r="F3124">
        <v>1.1970000000000001</v>
      </c>
      <c r="G3124">
        <v>208120</v>
      </c>
      <c r="H3124">
        <v>-1.4800000000000001E-2</v>
      </c>
    </row>
    <row r="3125" spans="1:8">
      <c r="A3125" t="s">
        <v>35</v>
      </c>
      <c r="B3125" s="2">
        <v>43427</v>
      </c>
      <c r="C3125">
        <v>1.2150000000000001</v>
      </c>
      <c r="D3125">
        <v>1.2090000000000001</v>
      </c>
      <c r="E3125">
        <v>1.2150000000000001</v>
      </c>
      <c r="F3125">
        <v>1.125</v>
      </c>
      <c r="G3125">
        <v>2430000</v>
      </c>
      <c r="H3125">
        <v>0.01</v>
      </c>
    </row>
    <row r="3126" spans="1:8">
      <c r="A3126" t="s">
        <v>35</v>
      </c>
      <c r="B3126" s="2">
        <v>43426</v>
      </c>
      <c r="C3126">
        <v>1.2030000000000001</v>
      </c>
      <c r="D3126">
        <v>1.218</v>
      </c>
      <c r="E3126">
        <v>1.2509999999999999</v>
      </c>
      <c r="F3126">
        <v>1.194</v>
      </c>
      <c r="G3126">
        <v>708150</v>
      </c>
      <c r="H3126">
        <v>-5.0000000000000001E-3</v>
      </c>
    </row>
    <row r="3127" spans="1:8">
      <c r="A3127" t="s">
        <v>35</v>
      </c>
      <c r="B3127" s="2">
        <v>43425</v>
      </c>
      <c r="C3127">
        <v>1.2090000000000001</v>
      </c>
      <c r="D3127">
        <v>1.1759999999999999</v>
      </c>
      <c r="E3127">
        <v>1.2270000000000001</v>
      </c>
      <c r="F3127">
        <v>1.167</v>
      </c>
      <c r="G3127">
        <v>1240000</v>
      </c>
      <c r="H3127">
        <v>2.81E-2</v>
      </c>
    </row>
    <row r="3128" spans="1:8">
      <c r="A3128" t="s">
        <v>35</v>
      </c>
      <c r="B3128" s="2">
        <v>43424</v>
      </c>
      <c r="C3128">
        <v>1.1759999999999999</v>
      </c>
      <c r="D3128">
        <v>1.1639999999999999</v>
      </c>
      <c r="E3128">
        <v>1.194</v>
      </c>
      <c r="F3128">
        <v>1.1519999999999999</v>
      </c>
      <c r="G3128">
        <v>757840</v>
      </c>
      <c r="H3128">
        <v>1.03E-2</v>
      </c>
    </row>
    <row r="3129" spans="1:8">
      <c r="A3129" t="s">
        <v>35</v>
      </c>
      <c r="B3129" s="2">
        <v>43423</v>
      </c>
      <c r="C3129">
        <v>1.1639999999999999</v>
      </c>
      <c r="D3129">
        <v>1.167</v>
      </c>
      <c r="E3129">
        <v>1.1819999999999999</v>
      </c>
      <c r="F3129">
        <v>1.1339999999999999</v>
      </c>
      <c r="G3129">
        <v>554090</v>
      </c>
      <c r="H3129">
        <v>2.5999999999999999E-3</v>
      </c>
    </row>
    <row r="3130" spans="1:8">
      <c r="A3130" t="s">
        <v>35</v>
      </c>
      <c r="B3130" s="2">
        <v>43420</v>
      </c>
      <c r="C3130">
        <v>1.161</v>
      </c>
      <c r="D3130">
        <v>1.1579999999999999</v>
      </c>
      <c r="E3130">
        <v>1.1879999999999999</v>
      </c>
      <c r="F3130">
        <v>1.1459999999999999</v>
      </c>
      <c r="G3130">
        <v>749620</v>
      </c>
      <c r="H3130">
        <v>5.1999999999999998E-3</v>
      </c>
    </row>
    <row r="3131" spans="1:8">
      <c r="A3131" t="s">
        <v>35</v>
      </c>
      <c r="B3131" s="2">
        <v>43419</v>
      </c>
      <c r="C3131">
        <v>1.155</v>
      </c>
      <c r="D3131">
        <v>1.1339999999999999</v>
      </c>
      <c r="E3131">
        <v>1.1819999999999999</v>
      </c>
      <c r="F3131">
        <v>1.119</v>
      </c>
      <c r="G3131">
        <v>1710000</v>
      </c>
      <c r="H3131">
        <v>2.3900000000000001E-2</v>
      </c>
    </row>
    <row r="3132" spans="1:8">
      <c r="A3132" t="s">
        <v>35</v>
      </c>
      <c r="B3132" s="2">
        <v>43418</v>
      </c>
      <c r="C3132">
        <v>1.1279999999999999</v>
      </c>
      <c r="D3132">
        <v>1.048</v>
      </c>
      <c r="E3132">
        <v>1.149</v>
      </c>
      <c r="F3132">
        <v>1.0389999999999999</v>
      </c>
      <c r="G3132">
        <v>3460000</v>
      </c>
      <c r="H3132">
        <v>7.6300000000000007E-2</v>
      </c>
    </row>
    <row r="3133" spans="1:8">
      <c r="A3133" t="s">
        <v>35</v>
      </c>
      <c r="B3133" s="2">
        <v>43417</v>
      </c>
      <c r="C3133">
        <v>1.048</v>
      </c>
      <c r="D3133">
        <v>1.018</v>
      </c>
      <c r="E3133">
        <v>1.06</v>
      </c>
      <c r="F3133">
        <v>0.997</v>
      </c>
      <c r="G3133">
        <v>2020000</v>
      </c>
      <c r="H3133">
        <v>3.56E-2</v>
      </c>
    </row>
    <row r="3134" spans="1:8">
      <c r="A3134" t="s">
        <v>35</v>
      </c>
      <c r="B3134" s="2">
        <v>43416</v>
      </c>
      <c r="C3134">
        <v>1.012</v>
      </c>
      <c r="D3134">
        <v>0.96699999999999997</v>
      </c>
      <c r="E3134">
        <v>1.0269999999999999</v>
      </c>
      <c r="F3134">
        <v>0.96399999999999997</v>
      </c>
      <c r="G3134">
        <v>1320000</v>
      </c>
      <c r="H3134">
        <v>5.9700000000000003E-2</v>
      </c>
    </row>
    <row r="3135" spans="1:8">
      <c r="A3135" t="s">
        <v>35</v>
      </c>
      <c r="B3135" s="2">
        <v>43413</v>
      </c>
      <c r="C3135">
        <v>0.95499999999999996</v>
      </c>
      <c r="D3135">
        <v>0.97</v>
      </c>
      <c r="E3135">
        <v>0.97299999999999998</v>
      </c>
      <c r="F3135">
        <v>0.93100000000000005</v>
      </c>
      <c r="G3135">
        <v>766210</v>
      </c>
      <c r="H3135">
        <v>-1.24E-2</v>
      </c>
    </row>
    <row r="3136" spans="1:8">
      <c r="A3136" t="s">
        <v>35</v>
      </c>
      <c r="B3136" s="2">
        <v>43412</v>
      </c>
      <c r="C3136">
        <v>0.96699999999999997</v>
      </c>
      <c r="D3136">
        <v>0.98799999999999999</v>
      </c>
      <c r="E3136">
        <v>1.0089999999999999</v>
      </c>
      <c r="F3136">
        <v>0.96699999999999997</v>
      </c>
      <c r="G3136">
        <v>1140000</v>
      </c>
      <c r="H3136">
        <v>-1.5299999999999999E-2</v>
      </c>
    </row>
    <row r="3137" spans="1:8">
      <c r="A3137" t="s">
        <v>35</v>
      </c>
      <c r="B3137" s="2">
        <v>43411</v>
      </c>
      <c r="C3137">
        <v>0.98199999999999998</v>
      </c>
      <c r="D3137">
        <v>1.018</v>
      </c>
      <c r="E3137">
        <v>1.018</v>
      </c>
      <c r="F3137">
        <v>0.97</v>
      </c>
      <c r="G3137">
        <v>1520000</v>
      </c>
      <c r="H3137">
        <v>-2.9600000000000001E-2</v>
      </c>
    </row>
    <row r="3138" spans="1:8">
      <c r="A3138" t="s">
        <v>35</v>
      </c>
      <c r="B3138" s="2">
        <v>43410</v>
      </c>
      <c r="C3138">
        <v>1.012</v>
      </c>
      <c r="D3138">
        <v>0.95799999999999996</v>
      </c>
      <c r="E3138">
        <v>1.024</v>
      </c>
      <c r="F3138">
        <v>0.94</v>
      </c>
      <c r="G3138">
        <v>2990000</v>
      </c>
      <c r="H3138">
        <v>6.6400000000000001E-2</v>
      </c>
    </row>
    <row r="3139" spans="1:8">
      <c r="A3139" t="s">
        <v>35</v>
      </c>
      <c r="B3139" s="2">
        <v>43409</v>
      </c>
      <c r="C3139">
        <v>0.94899999999999995</v>
      </c>
      <c r="D3139">
        <v>0.92800000000000005</v>
      </c>
      <c r="E3139">
        <v>0.97299999999999998</v>
      </c>
      <c r="F3139">
        <v>0.91900000000000004</v>
      </c>
      <c r="G3139">
        <v>1410000</v>
      </c>
      <c r="H3139">
        <v>2.2599999999999999E-2</v>
      </c>
    </row>
    <row r="3140" spans="1:8">
      <c r="A3140" t="s">
        <v>35</v>
      </c>
      <c r="B3140" s="2">
        <v>43406</v>
      </c>
      <c r="C3140">
        <v>0.92800000000000005</v>
      </c>
      <c r="D3140">
        <v>0.91900000000000004</v>
      </c>
      <c r="E3140">
        <v>0.94599999999999995</v>
      </c>
      <c r="F3140">
        <v>0.91</v>
      </c>
      <c r="G3140">
        <v>1600000</v>
      </c>
      <c r="H3140">
        <v>1.3100000000000001E-2</v>
      </c>
    </row>
    <row r="3141" spans="1:8">
      <c r="A3141" t="s">
        <v>35</v>
      </c>
      <c r="B3141" s="2">
        <v>43405</v>
      </c>
      <c r="C3141">
        <v>0.91600000000000004</v>
      </c>
      <c r="D3141">
        <v>0.88900000000000001</v>
      </c>
      <c r="E3141">
        <v>0.93400000000000005</v>
      </c>
      <c r="F3141">
        <v>0.872</v>
      </c>
      <c r="G3141">
        <v>2490000</v>
      </c>
      <c r="H3141">
        <v>3.3E-3</v>
      </c>
    </row>
    <row r="3142" spans="1:8">
      <c r="A3142" t="s">
        <v>35</v>
      </c>
      <c r="B3142" s="2">
        <v>43404</v>
      </c>
      <c r="C3142">
        <v>0.91300000000000003</v>
      </c>
      <c r="D3142">
        <v>0.90700000000000003</v>
      </c>
      <c r="E3142">
        <v>0.97899999999999998</v>
      </c>
      <c r="F3142">
        <v>0.89800000000000002</v>
      </c>
      <c r="G3142">
        <v>2980000</v>
      </c>
      <c r="H3142">
        <v>1.3299999999999999E-2</v>
      </c>
    </row>
    <row r="3143" spans="1:8">
      <c r="A3143" t="s">
        <v>35</v>
      </c>
      <c r="B3143" s="2">
        <v>43403</v>
      </c>
      <c r="C3143">
        <v>0.90100000000000002</v>
      </c>
      <c r="D3143">
        <v>0.875</v>
      </c>
      <c r="E3143">
        <v>0.96099999999999997</v>
      </c>
      <c r="F3143">
        <v>0.86</v>
      </c>
      <c r="G3143">
        <v>3630000</v>
      </c>
      <c r="H3143">
        <v>2.9700000000000001E-2</v>
      </c>
    </row>
    <row r="3144" spans="1:8">
      <c r="A3144" t="s">
        <v>35</v>
      </c>
      <c r="B3144" s="2">
        <v>43399</v>
      </c>
      <c r="C3144">
        <v>0.875</v>
      </c>
      <c r="D3144">
        <v>0.91</v>
      </c>
      <c r="E3144">
        <v>0.91600000000000004</v>
      </c>
      <c r="F3144">
        <v>0.875</v>
      </c>
      <c r="G3144">
        <v>604810</v>
      </c>
      <c r="H3144">
        <v>-9.1000000000000004E-3</v>
      </c>
    </row>
    <row r="3145" spans="1:8">
      <c r="A3145" t="s">
        <v>35</v>
      </c>
      <c r="B3145" s="2">
        <v>43398</v>
      </c>
      <c r="C3145">
        <v>0.88300000000000001</v>
      </c>
      <c r="D3145">
        <v>0.872</v>
      </c>
      <c r="E3145">
        <v>0.88600000000000001</v>
      </c>
      <c r="F3145">
        <v>0.872</v>
      </c>
      <c r="G3145">
        <v>190190</v>
      </c>
      <c r="H3145">
        <v>2.3E-3</v>
      </c>
    </row>
    <row r="3146" spans="1:8">
      <c r="A3146" t="s">
        <v>35</v>
      </c>
      <c r="B3146" s="2">
        <v>43397</v>
      </c>
      <c r="C3146">
        <v>0.88100000000000001</v>
      </c>
      <c r="D3146">
        <v>0.88100000000000001</v>
      </c>
      <c r="E3146">
        <v>0.90400000000000003</v>
      </c>
      <c r="F3146">
        <v>0.875</v>
      </c>
      <c r="G3146">
        <v>407090</v>
      </c>
      <c r="H3146">
        <v>0</v>
      </c>
    </row>
    <row r="3147" spans="1:8">
      <c r="A3147" t="s">
        <v>35</v>
      </c>
      <c r="B3147" s="2">
        <v>43396</v>
      </c>
      <c r="C3147">
        <v>0.88100000000000001</v>
      </c>
      <c r="D3147">
        <v>0.90400000000000003</v>
      </c>
      <c r="E3147">
        <v>0.90400000000000003</v>
      </c>
      <c r="F3147">
        <v>0.84799999999999998</v>
      </c>
      <c r="G3147">
        <v>324450</v>
      </c>
      <c r="H3147">
        <v>-2.5399999999999999E-2</v>
      </c>
    </row>
    <row r="3148" spans="1:8">
      <c r="A3148" t="s">
        <v>35</v>
      </c>
      <c r="B3148" s="2">
        <v>43395</v>
      </c>
      <c r="C3148">
        <v>0.90400000000000003</v>
      </c>
      <c r="D3148">
        <v>0.90100000000000002</v>
      </c>
      <c r="E3148">
        <v>0.91900000000000004</v>
      </c>
      <c r="F3148">
        <v>0.90100000000000002</v>
      </c>
      <c r="G3148">
        <v>358310</v>
      </c>
      <c r="H3148">
        <v>6.7000000000000002E-3</v>
      </c>
    </row>
    <row r="3149" spans="1:8">
      <c r="A3149" t="s">
        <v>35</v>
      </c>
      <c r="B3149" s="2">
        <v>43392</v>
      </c>
      <c r="C3149">
        <v>0.89800000000000002</v>
      </c>
      <c r="D3149">
        <v>0.91</v>
      </c>
      <c r="E3149">
        <v>0.91900000000000004</v>
      </c>
      <c r="F3149">
        <v>0.89500000000000002</v>
      </c>
      <c r="G3149">
        <v>623860</v>
      </c>
      <c r="H3149">
        <v>-1.6400000000000001E-2</v>
      </c>
    </row>
    <row r="3150" spans="1:8">
      <c r="A3150" t="s">
        <v>35</v>
      </c>
      <c r="B3150" s="2">
        <v>43391</v>
      </c>
      <c r="C3150">
        <v>0.91300000000000003</v>
      </c>
      <c r="D3150">
        <v>0.93400000000000005</v>
      </c>
      <c r="E3150">
        <v>0.93400000000000005</v>
      </c>
      <c r="F3150">
        <v>0.90400000000000003</v>
      </c>
      <c r="G3150">
        <v>893470</v>
      </c>
      <c r="H3150">
        <v>-1.9300000000000001E-2</v>
      </c>
    </row>
    <row r="3151" spans="1:8">
      <c r="A3151" t="s">
        <v>35</v>
      </c>
      <c r="B3151" s="2">
        <v>43390</v>
      </c>
      <c r="C3151">
        <v>0.93100000000000005</v>
      </c>
      <c r="D3151">
        <v>0.88900000000000001</v>
      </c>
      <c r="E3151">
        <v>0.96099999999999997</v>
      </c>
      <c r="F3151">
        <v>0.88900000000000001</v>
      </c>
      <c r="G3151">
        <v>3060000</v>
      </c>
      <c r="H3151">
        <v>5.0799999999999998E-2</v>
      </c>
    </row>
    <row r="3152" spans="1:8">
      <c r="A3152" t="s">
        <v>35</v>
      </c>
      <c r="B3152" s="2">
        <v>43389</v>
      </c>
      <c r="C3152">
        <v>0.88600000000000001</v>
      </c>
      <c r="D3152">
        <v>0.89200000000000002</v>
      </c>
      <c r="E3152">
        <v>0.90400000000000003</v>
      </c>
      <c r="F3152">
        <v>0.88300000000000001</v>
      </c>
      <c r="G3152">
        <v>368350</v>
      </c>
      <c r="H3152">
        <v>0</v>
      </c>
    </row>
    <row r="3153" spans="1:8">
      <c r="A3153" t="s">
        <v>35</v>
      </c>
      <c r="B3153" s="2">
        <v>43388</v>
      </c>
      <c r="C3153">
        <v>0.88600000000000001</v>
      </c>
      <c r="D3153">
        <v>0.85699999999999998</v>
      </c>
      <c r="E3153">
        <v>0.88900000000000001</v>
      </c>
      <c r="F3153">
        <v>0.85699999999999998</v>
      </c>
      <c r="G3153">
        <v>592970</v>
      </c>
      <c r="H3153">
        <v>4.1099999999999998E-2</v>
      </c>
    </row>
    <row r="3154" spans="1:8">
      <c r="A3154" t="s">
        <v>35</v>
      </c>
      <c r="B3154" s="2">
        <v>43385</v>
      </c>
      <c r="C3154">
        <v>0.85099999999999998</v>
      </c>
      <c r="D3154">
        <v>0.83899999999999997</v>
      </c>
      <c r="E3154">
        <v>0.85699999999999998</v>
      </c>
      <c r="F3154">
        <v>0.81799999999999995</v>
      </c>
      <c r="G3154">
        <v>503610</v>
      </c>
      <c r="H3154">
        <v>1.43E-2</v>
      </c>
    </row>
    <row r="3155" spans="1:8">
      <c r="A3155" t="s">
        <v>35</v>
      </c>
      <c r="B3155" s="2">
        <v>43384</v>
      </c>
      <c r="C3155">
        <v>0.83899999999999997</v>
      </c>
      <c r="D3155">
        <v>0.83599999999999997</v>
      </c>
      <c r="E3155">
        <v>0.84799999999999998</v>
      </c>
      <c r="F3155">
        <v>0.81200000000000006</v>
      </c>
      <c r="G3155">
        <v>669040</v>
      </c>
      <c r="H3155">
        <v>-1.7600000000000001E-2</v>
      </c>
    </row>
    <row r="3156" spans="1:8">
      <c r="A3156" t="s">
        <v>35</v>
      </c>
      <c r="B3156" s="2">
        <v>43383</v>
      </c>
      <c r="C3156">
        <v>0.85399999999999998</v>
      </c>
      <c r="D3156">
        <v>0.88900000000000001</v>
      </c>
      <c r="E3156">
        <v>0.89200000000000002</v>
      </c>
      <c r="F3156">
        <v>0.84199999999999997</v>
      </c>
      <c r="G3156">
        <v>697090</v>
      </c>
      <c r="H3156">
        <v>-3.2800000000000003E-2</v>
      </c>
    </row>
    <row r="3157" spans="1:8">
      <c r="A3157" t="s">
        <v>35</v>
      </c>
      <c r="B3157" s="2">
        <v>43382</v>
      </c>
      <c r="C3157">
        <v>0.88300000000000001</v>
      </c>
      <c r="D3157">
        <v>0.89800000000000002</v>
      </c>
      <c r="E3157">
        <v>0.90400000000000003</v>
      </c>
      <c r="F3157">
        <v>0.878</v>
      </c>
      <c r="G3157">
        <v>1090000</v>
      </c>
      <c r="H3157">
        <v>-1.01E-2</v>
      </c>
    </row>
    <row r="3158" spans="1:8">
      <c r="A3158" t="s">
        <v>35</v>
      </c>
      <c r="B3158" s="2">
        <v>43381</v>
      </c>
      <c r="C3158">
        <v>0.89200000000000002</v>
      </c>
      <c r="D3158">
        <v>0.90700000000000003</v>
      </c>
      <c r="E3158">
        <v>0.91600000000000004</v>
      </c>
      <c r="F3158">
        <v>0.88900000000000001</v>
      </c>
      <c r="G3158">
        <v>807340</v>
      </c>
      <c r="H3158">
        <v>-6.7000000000000002E-3</v>
      </c>
    </row>
    <row r="3159" spans="1:8">
      <c r="A3159" t="s">
        <v>35</v>
      </c>
      <c r="B3159" s="2">
        <v>43378</v>
      </c>
      <c r="C3159">
        <v>0.89800000000000002</v>
      </c>
      <c r="D3159">
        <v>0.89500000000000002</v>
      </c>
      <c r="E3159">
        <v>0.91600000000000004</v>
      </c>
      <c r="F3159">
        <v>0.86599999999999999</v>
      </c>
      <c r="G3159">
        <v>1060000</v>
      </c>
      <c r="H3159">
        <v>1.9300000000000001E-2</v>
      </c>
    </row>
    <row r="3160" spans="1:8">
      <c r="A3160" t="s">
        <v>35</v>
      </c>
      <c r="B3160" s="2">
        <v>43377</v>
      </c>
      <c r="C3160">
        <v>0.88100000000000001</v>
      </c>
      <c r="D3160">
        <v>0.94599999999999995</v>
      </c>
      <c r="E3160">
        <v>0.94899999999999995</v>
      </c>
      <c r="F3160">
        <v>0.88100000000000001</v>
      </c>
      <c r="G3160">
        <v>1260000</v>
      </c>
      <c r="H3160">
        <v>-6.2799999999999995E-2</v>
      </c>
    </row>
    <row r="3161" spans="1:8">
      <c r="A3161" t="s">
        <v>35</v>
      </c>
      <c r="B3161" s="2">
        <v>43376</v>
      </c>
      <c r="C3161">
        <v>0.94</v>
      </c>
      <c r="D3161">
        <v>0.997</v>
      </c>
      <c r="E3161">
        <v>1.006</v>
      </c>
      <c r="F3161">
        <v>0.94</v>
      </c>
      <c r="G3161">
        <v>2170000</v>
      </c>
      <c r="H3161">
        <v>-5.1499999999999997E-2</v>
      </c>
    </row>
    <row r="3162" spans="1:8">
      <c r="A3162" t="s">
        <v>35</v>
      </c>
      <c r="B3162" s="2">
        <v>43375</v>
      </c>
      <c r="C3162">
        <v>0.99099999999999999</v>
      </c>
      <c r="D3162">
        <v>0.96699999999999997</v>
      </c>
      <c r="E3162">
        <v>1.0209999999999999</v>
      </c>
      <c r="F3162">
        <v>0.96699999999999997</v>
      </c>
      <c r="G3162">
        <v>4780000</v>
      </c>
      <c r="H3162">
        <v>2.8000000000000001E-2</v>
      </c>
    </row>
    <row r="3163" spans="1:8">
      <c r="A3163" t="s">
        <v>35</v>
      </c>
      <c r="B3163" s="2">
        <v>43374</v>
      </c>
      <c r="C3163">
        <v>0.96399999999999997</v>
      </c>
      <c r="D3163">
        <v>0.95799999999999996</v>
      </c>
      <c r="E3163">
        <v>0.97899999999999998</v>
      </c>
      <c r="F3163">
        <v>0.93700000000000006</v>
      </c>
      <c r="G3163">
        <v>2080000</v>
      </c>
      <c r="H3163">
        <v>1.9E-2</v>
      </c>
    </row>
    <row r="3164" spans="1:8">
      <c r="A3164" t="s">
        <v>34</v>
      </c>
      <c r="B3164" s="2">
        <v>45930</v>
      </c>
      <c r="C3164">
        <v>67.25</v>
      </c>
      <c r="D3164">
        <v>68</v>
      </c>
      <c r="E3164">
        <v>68.150000000000006</v>
      </c>
      <c r="F3164">
        <v>64.75</v>
      </c>
      <c r="G3164">
        <v>388560</v>
      </c>
      <c r="H3164">
        <v>-1.3899999999999999E-2</v>
      </c>
    </row>
    <row r="3165" spans="1:8">
      <c r="A3165" t="s">
        <v>34</v>
      </c>
      <c r="B3165" s="2">
        <v>45929</v>
      </c>
      <c r="C3165">
        <v>68.2</v>
      </c>
      <c r="D3165">
        <v>68.05</v>
      </c>
      <c r="E3165">
        <v>68.45</v>
      </c>
      <c r="F3165">
        <v>66.55</v>
      </c>
      <c r="G3165">
        <v>343480</v>
      </c>
      <c r="H3165">
        <v>2.2000000000000001E-3</v>
      </c>
    </row>
    <row r="3166" spans="1:8">
      <c r="A3166" t="s">
        <v>34</v>
      </c>
      <c r="B3166" s="2">
        <v>45926</v>
      </c>
      <c r="C3166">
        <v>68.05</v>
      </c>
      <c r="D3166">
        <v>67.7</v>
      </c>
      <c r="E3166">
        <v>69</v>
      </c>
      <c r="F3166">
        <v>66</v>
      </c>
      <c r="G3166">
        <v>567420</v>
      </c>
      <c r="H3166">
        <v>5.1999999999999998E-3</v>
      </c>
    </row>
    <row r="3167" spans="1:8">
      <c r="A3167" t="s">
        <v>34</v>
      </c>
      <c r="B3167" s="2">
        <v>45925</v>
      </c>
      <c r="C3167">
        <v>67.7</v>
      </c>
      <c r="D3167">
        <v>64.95</v>
      </c>
      <c r="E3167">
        <v>68.55</v>
      </c>
      <c r="F3167">
        <v>63.6</v>
      </c>
      <c r="G3167">
        <v>1030000</v>
      </c>
      <c r="H3167">
        <v>5.45E-2</v>
      </c>
    </row>
    <row r="3168" spans="1:8">
      <c r="A3168" t="s">
        <v>34</v>
      </c>
      <c r="B3168" s="2">
        <v>45924</v>
      </c>
      <c r="C3168">
        <v>64.2</v>
      </c>
      <c r="D3168">
        <v>64.2</v>
      </c>
      <c r="E3168">
        <v>65.5</v>
      </c>
      <c r="F3168">
        <v>63.85</v>
      </c>
      <c r="G3168">
        <v>271480</v>
      </c>
      <c r="H3168">
        <v>0</v>
      </c>
    </row>
    <row r="3169" spans="1:8">
      <c r="A3169" t="s">
        <v>34</v>
      </c>
      <c r="B3169" s="2">
        <v>45923</v>
      </c>
      <c r="C3169">
        <v>64.2</v>
      </c>
      <c r="D3169">
        <v>64.099999999999994</v>
      </c>
      <c r="E3169">
        <v>65.75</v>
      </c>
      <c r="F3169">
        <v>63.6</v>
      </c>
      <c r="G3169">
        <v>399870</v>
      </c>
      <c r="H3169">
        <v>1.6000000000000001E-3</v>
      </c>
    </row>
    <row r="3170" spans="1:8">
      <c r="A3170" t="s">
        <v>34</v>
      </c>
      <c r="B3170" s="2">
        <v>45922</v>
      </c>
      <c r="C3170">
        <v>64.099999999999994</v>
      </c>
      <c r="D3170">
        <v>66</v>
      </c>
      <c r="E3170">
        <v>66.5</v>
      </c>
      <c r="F3170">
        <v>64.099999999999994</v>
      </c>
      <c r="G3170">
        <v>514430</v>
      </c>
      <c r="H3170">
        <v>-1.38E-2</v>
      </c>
    </row>
    <row r="3171" spans="1:8">
      <c r="A3171" t="s">
        <v>34</v>
      </c>
      <c r="B3171" s="2">
        <v>45919</v>
      </c>
      <c r="C3171">
        <v>65</v>
      </c>
      <c r="D3171">
        <v>62.5</v>
      </c>
      <c r="E3171">
        <v>66</v>
      </c>
      <c r="F3171">
        <v>61.5</v>
      </c>
      <c r="G3171">
        <v>862590</v>
      </c>
      <c r="H3171">
        <v>4.4200000000000003E-2</v>
      </c>
    </row>
    <row r="3172" spans="1:8">
      <c r="A3172" t="s">
        <v>34</v>
      </c>
      <c r="B3172" s="2">
        <v>45918</v>
      </c>
      <c r="C3172">
        <v>62.25</v>
      </c>
      <c r="D3172">
        <v>61</v>
      </c>
      <c r="E3172">
        <v>62.65</v>
      </c>
      <c r="F3172">
        <v>60.65</v>
      </c>
      <c r="G3172">
        <v>379040</v>
      </c>
      <c r="H3172">
        <v>3.0599999999999999E-2</v>
      </c>
    </row>
    <row r="3173" spans="1:8">
      <c r="A3173" t="s">
        <v>34</v>
      </c>
      <c r="B3173" s="2">
        <v>45917</v>
      </c>
      <c r="C3173">
        <v>60.4</v>
      </c>
      <c r="D3173">
        <v>62.15</v>
      </c>
      <c r="E3173">
        <v>62.35</v>
      </c>
      <c r="F3173">
        <v>59.95</v>
      </c>
      <c r="G3173">
        <v>239420</v>
      </c>
      <c r="H3173">
        <v>-1.3899999999999999E-2</v>
      </c>
    </row>
    <row r="3174" spans="1:8">
      <c r="A3174" t="s">
        <v>34</v>
      </c>
      <c r="B3174" s="2">
        <v>45916</v>
      </c>
      <c r="C3174">
        <v>61.25</v>
      </c>
      <c r="D3174">
        <v>60.1</v>
      </c>
      <c r="E3174">
        <v>61.6</v>
      </c>
      <c r="F3174">
        <v>60</v>
      </c>
      <c r="G3174">
        <v>290230</v>
      </c>
      <c r="H3174">
        <v>2.9399999999999999E-2</v>
      </c>
    </row>
    <row r="3175" spans="1:8">
      <c r="A3175" t="s">
        <v>34</v>
      </c>
      <c r="B3175" s="2">
        <v>45915</v>
      </c>
      <c r="C3175">
        <v>59.5</v>
      </c>
      <c r="D3175">
        <v>56.7</v>
      </c>
      <c r="E3175">
        <v>60.15</v>
      </c>
      <c r="F3175">
        <v>56</v>
      </c>
      <c r="G3175">
        <v>222890</v>
      </c>
      <c r="H3175">
        <v>5.0299999999999997E-2</v>
      </c>
    </row>
    <row r="3176" spans="1:8">
      <c r="A3176" t="s">
        <v>34</v>
      </c>
      <c r="B3176" s="2">
        <v>45912</v>
      </c>
      <c r="C3176">
        <v>56.65</v>
      </c>
      <c r="D3176">
        <v>57.4</v>
      </c>
      <c r="E3176">
        <v>58.1</v>
      </c>
      <c r="F3176">
        <v>55</v>
      </c>
      <c r="G3176">
        <v>210310</v>
      </c>
      <c r="H3176">
        <v>-1.6500000000000001E-2</v>
      </c>
    </row>
    <row r="3177" spans="1:8">
      <c r="A3177" t="s">
        <v>34</v>
      </c>
      <c r="B3177" s="2">
        <v>45911</v>
      </c>
      <c r="C3177">
        <v>57.6</v>
      </c>
      <c r="D3177">
        <v>58</v>
      </c>
      <c r="E3177">
        <v>60.25</v>
      </c>
      <c r="F3177">
        <v>57.5</v>
      </c>
      <c r="G3177">
        <v>344060</v>
      </c>
      <c r="H3177">
        <v>-1.37E-2</v>
      </c>
    </row>
    <row r="3178" spans="1:8">
      <c r="A3178" t="s">
        <v>34</v>
      </c>
      <c r="B3178" s="2">
        <v>45910</v>
      </c>
      <c r="C3178">
        <v>58.4</v>
      </c>
      <c r="D3178">
        <v>58.15</v>
      </c>
      <c r="E3178">
        <v>58.9</v>
      </c>
      <c r="F3178">
        <v>57</v>
      </c>
      <c r="G3178">
        <v>184460</v>
      </c>
      <c r="H3178">
        <v>5.1999999999999998E-3</v>
      </c>
    </row>
    <row r="3179" spans="1:8">
      <c r="A3179" t="s">
        <v>34</v>
      </c>
      <c r="B3179" s="2">
        <v>45909</v>
      </c>
      <c r="C3179">
        <v>58.1</v>
      </c>
      <c r="D3179">
        <v>59.45</v>
      </c>
      <c r="E3179">
        <v>59.45</v>
      </c>
      <c r="F3179">
        <v>57.35</v>
      </c>
      <c r="G3179">
        <v>236460</v>
      </c>
      <c r="H3179">
        <v>-6.7999999999999996E-3</v>
      </c>
    </row>
    <row r="3180" spans="1:8">
      <c r="A3180" t="s">
        <v>34</v>
      </c>
      <c r="B3180" s="2">
        <v>45908</v>
      </c>
      <c r="C3180">
        <v>58.5</v>
      </c>
      <c r="D3180">
        <v>60.15</v>
      </c>
      <c r="E3180">
        <v>61.65</v>
      </c>
      <c r="F3180">
        <v>58.2</v>
      </c>
      <c r="G3180">
        <v>407260</v>
      </c>
      <c r="H3180">
        <v>-3.4700000000000002E-2</v>
      </c>
    </row>
    <row r="3181" spans="1:8">
      <c r="A3181" t="s">
        <v>34</v>
      </c>
      <c r="B3181" s="2">
        <v>45905</v>
      </c>
      <c r="C3181">
        <v>60.6</v>
      </c>
      <c r="D3181">
        <v>62.35</v>
      </c>
      <c r="E3181">
        <v>62.7</v>
      </c>
      <c r="F3181">
        <v>60.5</v>
      </c>
      <c r="G3181">
        <v>356390</v>
      </c>
      <c r="H3181">
        <v>-2.81E-2</v>
      </c>
    </row>
    <row r="3182" spans="1:8">
      <c r="A3182" t="s">
        <v>34</v>
      </c>
      <c r="B3182" s="2">
        <v>45904</v>
      </c>
      <c r="C3182">
        <v>62.35</v>
      </c>
      <c r="D3182">
        <v>61.6</v>
      </c>
      <c r="E3182">
        <v>63.6</v>
      </c>
      <c r="F3182">
        <v>60.5</v>
      </c>
      <c r="G3182">
        <v>469710</v>
      </c>
      <c r="H3182">
        <v>1.2200000000000001E-2</v>
      </c>
    </row>
    <row r="3183" spans="1:8">
      <c r="A3183" t="s">
        <v>34</v>
      </c>
      <c r="B3183" s="2">
        <v>45903</v>
      </c>
      <c r="C3183">
        <v>61.6</v>
      </c>
      <c r="D3183">
        <v>60</v>
      </c>
      <c r="E3183">
        <v>62.3</v>
      </c>
      <c r="F3183">
        <v>57.75</v>
      </c>
      <c r="G3183">
        <v>749270</v>
      </c>
      <c r="H3183">
        <v>4.2299999999999997E-2</v>
      </c>
    </row>
    <row r="3184" spans="1:8">
      <c r="A3184" t="s">
        <v>34</v>
      </c>
      <c r="B3184" s="2">
        <v>45902</v>
      </c>
      <c r="C3184">
        <v>59.1</v>
      </c>
      <c r="D3184">
        <v>59.3</v>
      </c>
      <c r="E3184">
        <v>62.5</v>
      </c>
      <c r="F3184">
        <v>55.7</v>
      </c>
      <c r="G3184">
        <v>1150000</v>
      </c>
      <c r="H3184">
        <v>2.3400000000000001E-2</v>
      </c>
    </row>
    <row r="3185" spans="1:8">
      <c r="A3185" t="s">
        <v>34</v>
      </c>
      <c r="B3185" s="2">
        <v>45901</v>
      </c>
      <c r="C3185">
        <v>57.75</v>
      </c>
      <c r="D3185">
        <v>57.05</v>
      </c>
      <c r="E3185">
        <v>58.65</v>
      </c>
      <c r="F3185">
        <v>56.5</v>
      </c>
      <c r="G3185">
        <v>317530</v>
      </c>
      <c r="H3185">
        <v>1.23E-2</v>
      </c>
    </row>
    <row r="3186" spans="1:8">
      <c r="A3186" t="s">
        <v>34</v>
      </c>
      <c r="B3186" s="2">
        <v>45898</v>
      </c>
      <c r="C3186">
        <v>57.05</v>
      </c>
      <c r="D3186">
        <v>58.5</v>
      </c>
      <c r="E3186">
        <v>58.5</v>
      </c>
      <c r="F3186">
        <v>57</v>
      </c>
      <c r="G3186">
        <v>130100</v>
      </c>
      <c r="H3186">
        <v>-2.4E-2</v>
      </c>
    </row>
    <row r="3187" spans="1:8">
      <c r="A3187" t="s">
        <v>34</v>
      </c>
      <c r="B3187" s="2">
        <v>45897</v>
      </c>
      <c r="C3187">
        <v>58.45</v>
      </c>
      <c r="D3187">
        <v>58</v>
      </c>
      <c r="E3187">
        <v>58.45</v>
      </c>
      <c r="F3187">
        <v>57.45</v>
      </c>
      <c r="G3187">
        <v>197910</v>
      </c>
      <c r="H3187">
        <v>1.04E-2</v>
      </c>
    </row>
    <row r="3188" spans="1:8">
      <c r="A3188" t="s">
        <v>34</v>
      </c>
      <c r="B3188" s="2">
        <v>45896</v>
      </c>
      <c r="C3188">
        <v>57.85</v>
      </c>
      <c r="D3188">
        <v>58.75</v>
      </c>
      <c r="E3188">
        <v>59.85</v>
      </c>
      <c r="F3188">
        <v>57</v>
      </c>
      <c r="G3188">
        <v>336240</v>
      </c>
      <c r="H3188">
        <v>-1.6999999999999999E-3</v>
      </c>
    </row>
    <row r="3189" spans="1:8">
      <c r="A3189" t="s">
        <v>34</v>
      </c>
      <c r="B3189" s="2">
        <v>45895</v>
      </c>
      <c r="C3189">
        <v>57.95</v>
      </c>
      <c r="D3189">
        <v>58.8</v>
      </c>
      <c r="E3189">
        <v>59.2</v>
      </c>
      <c r="F3189">
        <v>57.65</v>
      </c>
      <c r="G3189">
        <v>348060</v>
      </c>
      <c r="H3189">
        <v>-1.4500000000000001E-2</v>
      </c>
    </row>
    <row r="3190" spans="1:8">
      <c r="A3190" t="s">
        <v>34</v>
      </c>
      <c r="B3190" s="2">
        <v>45894</v>
      </c>
      <c r="C3190">
        <v>58.8</v>
      </c>
      <c r="D3190">
        <v>60</v>
      </c>
      <c r="E3190">
        <v>63</v>
      </c>
      <c r="F3190">
        <v>58.5</v>
      </c>
      <c r="G3190">
        <v>767930</v>
      </c>
      <c r="H3190">
        <v>-2.81E-2</v>
      </c>
    </row>
    <row r="3191" spans="1:8">
      <c r="A3191" t="s">
        <v>34</v>
      </c>
      <c r="B3191" s="2">
        <v>45891</v>
      </c>
      <c r="C3191">
        <v>60.5</v>
      </c>
      <c r="D3191">
        <v>61.55</v>
      </c>
      <c r="E3191">
        <v>61.85</v>
      </c>
      <c r="F3191">
        <v>59.95</v>
      </c>
      <c r="G3191">
        <v>479530</v>
      </c>
      <c r="H3191">
        <v>-1.7100000000000001E-2</v>
      </c>
    </row>
    <row r="3192" spans="1:8">
      <c r="A3192" t="s">
        <v>34</v>
      </c>
      <c r="B3192" s="2">
        <v>45890</v>
      </c>
      <c r="C3192">
        <v>61.55</v>
      </c>
      <c r="D3192">
        <v>62.4</v>
      </c>
      <c r="E3192">
        <v>64</v>
      </c>
      <c r="F3192">
        <v>61</v>
      </c>
      <c r="G3192">
        <v>465100</v>
      </c>
      <c r="H3192">
        <v>-1.2800000000000001E-2</v>
      </c>
    </row>
    <row r="3193" spans="1:8">
      <c r="A3193" t="s">
        <v>34</v>
      </c>
      <c r="B3193" s="2">
        <v>45889</v>
      </c>
      <c r="C3193">
        <v>62.35</v>
      </c>
      <c r="D3193">
        <v>60.5</v>
      </c>
      <c r="E3193">
        <v>63</v>
      </c>
      <c r="F3193">
        <v>59.75</v>
      </c>
      <c r="G3193">
        <v>621970</v>
      </c>
      <c r="H3193">
        <v>3.0599999999999999E-2</v>
      </c>
    </row>
    <row r="3194" spans="1:8">
      <c r="A3194" t="s">
        <v>34</v>
      </c>
      <c r="B3194" s="2">
        <v>45888</v>
      </c>
      <c r="C3194">
        <v>60.5</v>
      </c>
      <c r="D3194">
        <v>58.7</v>
      </c>
      <c r="E3194">
        <v>62.3</v>
      </c>
      <c r="F3194">
        <v>57.6</v>
      </c>
      <c r="G3194">
        <v>761270</v>
      </c>
      <c r="H3194">
        <v>3.0700000000000002E-2</v>
      </c>
    </row>
    <row r="3195" spans="1:8">
      <c r="A3195" t="s">
        <v>34</v>
      </c>
      <c r="B3195" s="2">
        <v>45887</v>
      </c>
      <c r="C3195">
        <v>58.7</v>
      </c>
      <c r="D3195">
        <v>57.95</v>
      </c>
      <c r="E3195">
        <v>60.95</v>
      </c>
      <c r="F3195">
        <v>57.55</v>
      </c>
      <c r="G3195">
        <v>858470</v>
      </c>
      <c r="H3195">
        <v>2.0899999999999998E-2</v>
      </c>
    </row>
    <row r="3196" spans="1:8">
      <c r="A3196" t="s">
        <v>34</v>
      </c>
      <c r="B3196" s="2">
        <v>45884</v>
      </c>
      <c r="C3196">
        <v>57.5</v>
      </c>
      <c r="D3196">
        <v>60.55</v>
      </c>
      <c r="E3196">
        <v>60.95</v>
      </c>
      <c r="F3196">
        <v>57.5</v>
      </c>
      <c r="G3196">
        <v>969110</v>
      </c>
      <c r="H3196">
        <v>-4.9599999999999998E-2</v>
      </c>
    </row>
    <row r="3197" spans="1:8">
      <c r="A3197" t="s">
        <v>34</v>
      </c>
      <c r="B3197" s="2">
        <v>45883</v>
      </c>
      <c r="C3197">
        <v>60.5</v>
      </c>
      <c r="D3197">
        <v>56</v>
      </c>
      <c r="E3197">
        <v>61</v>
      </c>
      <c r="F3197">
        <v>56</v>
      </c>
      <c r="G3197">
        <v>1530000</v>
      </c>
      <c r="H3197">
        <v>7.46E-2</v>
      </c>
    </row>
    <row r="3198" spans="1:8">
      <c r="A3198" t="s">
        <v>34</v>
      </c>
      <c r="B3198" s="2">
        <v>45882</v>
      </c>
      <c r="C3198">
        <v>56.3</v>
      </c>
      <c r="D3198">
        <v>56.45</v>
      </c>
      <c r="E3198">
        <v>57.8</v>
      </c>
      <c r="F3198">
        <v>55.6</v>
      </c>
      <c r="G3198">
        <v>562700</v>
      </c>
      <c r="H3198">
        <v>-1.5699999999999999E-2</v>
      </c>
    </row>
    <row r="3199" spans="1:8">
      <c r="A3199" t="s">
        <v>34</v>
      </c>
      <c r="B3199" s="2">
        <v>45881</v>
      </c>
      <c r="C3199">
        <v>57.2</v>
      </c>
      <c r="D3199">
        <v>56</v>
      </c>
      <c r="E3199">
        <v>58.45</v>
      </c>
      <c r="F3199">
        <v>55.55</v>
      </c>
      <c r="G3199">
        <v>2570000</v>
      </c>
      <c r="H3199">
        <v>7.6200000000000004E-2</v>
      </c>
    </row>
    <row r="3200" spans="1:8">
      <c r="A3200" t="s">
        <v>34</v>
      </c>
      <c r="B3200" s="2">
        <v>45880</v>
      </c>
      <c r="C3200">
        <v>53.15</v>
      </c>
      <c r="D3200">
        <v>50.9</v>
      </c>
      <c r="E3200">
        <v>53.5</v>
      </c>
      <c r="F3200">
        <v>50.8</v>
      </c>
      <c r="G3200">
        <v>779140</v>
      </c>
      <c r="H3200">
        <v>4.5199999999999997E-2</v>
      </c>
    </row>
    <row r="3201" spans="1:8">
      <c r="A3201" t="s">
        <v>34</v>
      </c>
      <c r="B3201" s="2">
        <v>45877</v>
      </c>
      <c r="C3201">
        <v>50.85</v>
      </c>
      <c r="D3201">
        <v>51.55</v>
      </c>
      <c r="E3201">
        <v>51.55</v>
      </c>
      <c r="F3201">
        <v>50.45</v>
      </c>
      <c r="G3201">
        <v>240190</v>
      </c>
      <c r="H3201">
        <v>-1.4500000000000001E-2</v>
      </c>
    </row>
    <row r="3202" spans="1:8">
      <c r="A3202" t="s">
        <v>34</v>
      </c>
      <c r="B3202" s="2">
        <v>45876</v>
      </c>
      <c r="C3202">
        <v>51.6</v>
      </c>
      <c r="D3202">
        <v>51.5</v>
      </c>
      <c r="E3202">
        <v>52.3</v>
      </c>
      <c r="F3202">
        <v>51.3</v>
      </c>
      <c r="G3202">
        <v>204920</v>
      </c>
      <c r="H3202">
        <v>3.8999999999999998E-3</v>
      </c>
    </row>
    <row r="3203" spans="1:8">
      <c r="A3203" t="s">
        <v>34</v>
      </c>
      <c r="B3203" s="2">
        <v>45875</v>
      </c>
      <c r="C3203">
        <v>51.4</v>
      </c>
      <c r="D3203">
        <v>53.4</v>
      </c>
      <c r="E3203">
        <v>53.4</v>
      </c>
      <c r="F3203">
        <v>51.05</v>
      </c>
      <c r="G3203">
        <v>294890</v>
      </c>
      <c r="H3203">
        <v>-1.8100000000000002E-2</v>
      </c>
    </row>
    <row r="3204" spans="1:8">
      <c r="A3204" t="s">
        <v>34</v>
      </c>
      <c r="B3204" s="2">
        <v>45874</v>
      </c>
      <c r="C3204">
        <v>52.35</v>
      </c>
      <c r="D3204">
        <v>52.7</v>
      </c>
      <c r="E3204">
        <v>52.75</v>
      </c>
      <c r="F3204">
        <v>51.5</v>
      </c>
      <c r="G3204">
        <v>392600</v>
      </c>
      <c r="H3204">
        <v>1.9E-3</v>
      </c>
    </row>
    <row r="3205" spans="1:8">
      <c r="A3205" t="s">
        <v>34</v>
      </c>
      <c r="B3205" s="2">
        <v>45873</v>
      </c>
      <c r="C3205">
        <v>52.25</v>
      </c>
      <c r="D3205">
        <v>51.9</v>
      </c>
      <c r="E3205">
        <v>52.6</v>
      </c>
      <c r="F3205">
        <v>51.6</v>
      </c>
      <c r="G3205">
        <v>293960</v>
      </c>
      <c r="H3205">
        <v>1.95E-2</v>
      </c>
    </row>
    <row r="3206" spans="1:8">
      <c r="A3206" t="s">
        <v>34</v>
      </c>
      <c r="B3206" s="2">
        <v>45870</v>
      </c>
      <c r="C3206">
        <v>51.25</v>
      </c>
      <c r="D3206">
        <v>52.65</v>
      </c>
      <c r="E3206">
        <v>52.7</v>
      </c>
      <c r="F3206">
        <v>51.2</v>
      </c>
      <c r="G3206">
        <v>265350</v>
      </c>
      <c r="H3206">
        <v>-2.29E-2</v>
      </c>
    </row>
    <row r="3207" spans="1:8">
      <c r="A3207" t="s">
        <v>34</v>
      </c>
      <c r="B3207" s="2">
        <v>45869</v>
      </c>
      <c r="C3207">
        <v>52.45</v>
      </c>
      <c r="D3207">
        <v>50.85</v>
      </c>
      <c r="E3207">
        <v>54</v>
      </c>
      <c r="F3207">
        <v>50.7</v>
      </c>
      <c r="G3207">
        <v>706000</v>
      </c>
      <c r="H3207">
        <v>2.8400000000000002E-2</v>
      </c>
    </row>
    <row r="3208" spans="1:8">
      <c r="A3208" t="s">
        <v>34</v>
      </c>
      <c r="B3208" s="2">
        <v>45868</v>
      </c>
      <c r="C3208">
        <v>51</v>
      </c>
      <c r="D3208">
        <v>52.15</v>
      </c>
      <c r="E3208">
        <v>52.2</v>
      </c>
      <c r="F3208">
        <v>49.7</v>
      </c>
      <c r="G3208">
        <v>691040</v>
      </c>
      <c r="H3208">
        <v>-1.6400000000000001E-2</v>
      </c>
    </row>
    <row r="3209" spans="1:8">
      <c r="A3209" t="s">
        <v>34</v>
      </c>
      <c r="B3209" s="2">
        <v>45867</v>
      </c>
      <c r="C3209">
        <v>51.85</v>
      </c>
      <c r="D3209">
        <v>51.65</v>
      </c>
      <c r="E3209">
        <v>52.5</v>
      </c>
      <c r="F3209">
        <v>50.25</v>
      </c>
      <c r="G3209">
        <v>390130</v>
      </c>
      <c r="H3209">
        <v>3.8999999999999998E-3</v>
      </c>
    </row>
    <row r="3210" spans="1:8">
      <c r="A3210" t="s">
        <v>34</v>
      </c>
      <c r="B3210" s="2">
        <v>45866</v>
      </c>
      <c r="C3210">
        <v>51.65</v>
      </c>
      <c r="D3210">
        <v>51.05</v>
      </c>
      <c r="E3210">
        <v>52.65</v>
      </c>
      <c r="F3210">
        <v>51</v>
      </c>
      <c r="G3210">
        <v>412810</v>
      </c>
      <c r="H3210">
        <v>1.18E-2</v>
      </c>
    </row>
    <row r="3211" spans="1:8">
      <c r="A3211" t="s">
        <v>34</v>
      </c>
      <c r="B3211" s="2">
        <v>45863</v>
      </c>
      <c r="C3211">
        <v>51.05</v>
      </c>
      <c r="D3211">
        <v>50.7</v>
      </c>
      <c r="E3211">
        <v>51.75</v>
      </c>
      <c r="F3211">
        <v>50.05</v>
      </c>
      <c r="G3211">
        <v>287120</v>
      </c>
      <c r="H3211">
        <v>1.09E-2</v>
      </c>
    </row>
    <row r="3212" spans="1:8">
      <c r="A3212" t="s">
        <v>34</v>
      </c>
      <c r="B3212" s="2">
        <v>45862</v>
      </c>
      <c r="C3212">
        <v>50.5</v>
      </c>
      <c r="D3212">
        <v>50.6</v>
      </c>
      <c r="E3212">
        <v>51.35</v>
      </c>
      <c r="F3212">
        <v>50.1</v>
      </c>
      <c r="G3212">
        <v>317070</v>
      </c>
      <c r="H3212">
        <v>2E-3</v>
      </c>
    </row>
    <row r="3213" spans="1:8">
      <c r="A3213" t="s">
        <v>34</v>
      </c>
      <c r="B3213" s="2">
        <v>45861</v>
      </c>
      <c r="C3213">
        <v>50.4</v>
      </c>
      <c r="D3213">
        <v>51.5</v>
      </c>
      <c r="E3213">
        <v>52.2</v>
      </c>
      <c r="F3213">
        <v>50.4</v>
      </c>
      <c r="G3213">
        <v>461990</v>
      </c>
      <c r="H3213">
        <v>-1.66E-2</v>
      </c>
    </row>
    <row r="3214" spans="1:8">
      <c r="A3214" t="s">
        <v>34</v>
      </c>
      <c r="B3214" s="2">
        <v>45860</v>
      </c>
      <c r="C3214">
        <v>51.25</v>
      </c>
      <c r="D3214">
        <v>50.65</v>
      </c>
      <c r="E3214">
        <v>52.05</v>
      </c>
      <c r="F3214">
        <v>50</v>
      </c>
      <c r="G3214">
        <v>456800</v>
      </c>
      <c r="H3214">
        <v>1.18E-2</v>
      </c>
    </row>
    <row r="3215" spans="1:8">
      <c r="A3215" t="s">
        <v>34</v>
      </c>
      <c r="B3215" s="2">
        <v>45859</v>
      </c>
      <c r="C3215">
        <v>50.65</v>
      </c>
      <c r="D3215">
        <v>50.8</v>
      </c>
      <c r="E3215">
        <v>53.3</v>
      </c>
      <c r="F3215">
        <v>50.35</v>
      </c>
      <c r="G3215">
        <v>912470</v>
      </c>
      <c r="H3215">
        <v>1.9099999999999999E-2</v>
      </c>
    </row>
    <row r="3216" spans="1:8">
      <c r="A3216" t="s">
        <v>34</v>
      </c>
      <c r="B3216" s="2">
        <v>45856</v>
      </c>
      <c r="C3216">
        <v>49.7</v>
      </c>
      <c r="D3216">
        <v>48.5</v>
      </c>
      <c r="E3216">
        <v>49.7</v>
      </c>
      <c r="F3216">
        <v>47.5</v>
      </c>
      <c r="G3216">
        <v>446270</v>
      </c>
      <c r="H3216">
        <v>3.2399999999999998E-2</v>
      </c>
    </row>
    <row r="3217" spans="1:8">
      <c r="A3217" t="s">
        <v>34</v>
      </c>
      <c r="B3217" s="2">
        <v>45855</v>
      </c>
      <c r="C3217">
        <v>48.14</v>
      </c>
      <c r="D3217">
        <v>47.42</v>
      </c>
      <c r="E3217">
        <v>48.16</v>
      </c>
      <c r="F3217">
        <v>47.12</v>
      </c>
      <c r="G3217">
        <v>461400</v>
      </c>
      <c r="H3217">
        <v>1.9900000000000001E-2</v>
      </c>
    </row>
    <row r="3218" spans="1:8">
      <c r="A3218" t="s">
        <v>34</v>
      </c>
      <c r="B3218" s="2">
        <v>45854</v>
      </c>
      <c r="C3218">
        <v>47.2</v>
      </c>
      <c r="D3218">
        <v>46.68</v>
      </c>
      <c r="E3218">
        <v>48.42</v>
      </c>
      <c r="F3218">
        <v>46.08</v>
      </c>
      <c r="G3218">
        <v>549320</v>
      </c>
      <c r="H3218">
        <v>1.3299999999999999E-2</v>
      </c>
    </row>
    <row r="3219" spans="1:8">
      <c r="A3219" t="s">
        <v>34</v>
      </c>
      <c r="B3219" s="2">
        <v>45852</v>
      </c>
      <c r="C3219">
        <v>46.58</v>
      </c>
      <c r="D3219">
        <v>46.72</v>
      </c>
      <c r="E3219">
        <v>47.76</v>
      </c>
      <c r="F3219">
        <v>46.12</v>
      </c>
      <c r="G3219">
        <v>475110</v>
      </c>
      <c r="H3219">
        <v>-3.0000000000000001E-3</v>
      </c>
    </row>
    <row r="3220" spans="1:8">
      <c r="A3220" t="s">
        <v>34</v>
      </c>
      <c r="B3220" s="2">
        <v>45849</v>
      </c>
      <c r="C3220">
        <v>46.72</v>
      </c>
      <c r="D3220">
        <v>46.76</v>
      </c>
      <c r="E3220">
        <v>47.78</v>
      </c>
      <c r="F3220">
        <v>45.88</v>
      </c>
      <c r="G3220">
        <v>508710</v>
      </c>
      <c r="H3220">
        <v>2.5999999999999999E-3</v>
      </c>
    </row>
    <row r="3221" spans="1:8">
      <c r="A3221" t="s">
        <v>34</v>
      </c>
      <c r="B3221" s="2">
        <v>45848</v>
      </c>
      <c r="C3221">
        <v>46.6</v>
      </c>
      <c r="D3221">
        <v>46.7</v>
      </c>
      <c r="E3221">
        <v>47.16</v>
      </c>
      <c r="F3221">
        <v>45.3</v>
      </c>
      <c r="G3221">
        <v>444090</v>
      </c>
      <c r="H3221">
        <v>2.5999999999999999E-3</v>
      </c>
    </row>
    <row r="3222" spans="1:8">
      <c r="A3222" t="s">
        <v>34</v>
      </c>
      <c r="B3222" s="2">
        <v>45847</v>
      </c>
      <c r="C3222">
        <v>46.48</v>
      </c>
      <c r="D3222">
        <v>45.32</v>
      </c>
      <c r="E3222">
        <v>46.98</v>
      </c>
      <c r="F3222">
        <v>45.26</v>
      </c>
      <c r="G3222">
        <v>283720</v>
      </c>
      <c r="H3222">
        <v>2.7900000000000001E-2</v>
      </c>
    </row>
    <row r="3223" spans="1:8">
      <c r="A3223" t="s">
        <v>34</v>
      </c>
      <c r="B3223" s="2">
        <v>45846</v>
      </c>
      <c r="C3223">
        <v>45.22</v>
      </c>
      <c r="D3223">
        <v>45.62</v>
      </c>
      <c r="E3223">
        <v>45.98</v>
      </c>
      <c r="F3223">
        <v>44.76</v>
      </c>
      <c r="G3223">
        <v>140680</v>
      </c>
      <c r="H3223">
        <v>-4.4000000000000003E-3</v>
      </c>
    </row>
    <row r="3224" spans="1:8">
      <c r="A3224" t="s">
        <v>34</v>
      </c>
      <c r="B3224" s="2">
        <v>45845</v>
      </c>
      <c r="C3224">
        <v>45.42</v>
      </c>
      <c r="D3224">
        <v>46</v>
      </c>
      <c r="E3224">
        <v>46</v>
      </c>
      <c r="F3224">
        <v>45.02</v>
      </c>
      <c r="G3224">
        <v>246510</v>
      </c>
      <c r="H3224">
        <v>-1.6500000000000001E-2</v>
      </c>
    </row>
    <row r="3225" spans="1:8">
      <c r="A3225" t="s">
        <v>34</v>
      </c>
      <c r="B3225" s="2">
        <v>45842</v>
      </c>
      <c r="C3225">
        <v>46.18</v>
      </c>
      <c r="D3225">
        <v>45.8</v>
      </c>
      <c r="E3225">
        <v>46.76</v>
      </c>
      <c r="F3225">
        <v>45.32</v>
      </c>
      <c r="G3225">
        <v>256560</v>
      </c>
      <c r="H3225">
        <v>8.3000000000000001E-3</v>
      </c>
    </row>
    <row r="3226" spans="1:8">
      <c r="A3226" t="s">
        <v>34</v>
      </c>
      <c r="B3226" s="2">
        <v>45841</v>
      </c>
      <c r="C3226">
        <v>45.8</v>
      </c>
      <c r="D3226">
        <v>47.3</v>
      </c>
      <c r="E3226">
        <v>47.3</v>
      </c>
      <c r="F3226">
        <v>45.7</v>
      </c>
      <c r="G3226">
        <v>231440</v>
      </c>
      <c r="H3226">
        <v>-1.5100000000000001E-2</v>
      </c>
    </row>
    <row r="3227" spans="1:8">
      <c r="A3227" t="s">
        <v>34</v>
      </c>
      <c r="B3227" s="2">
        <v>45840</v>
      </c>
      <c r="C3227">
        <v>46.5</v>
      </c>
      <c r="D3227">
        <v>45.68</v>
      </c>
      <c r="E3227">
        <v>47.26</v>
      </c>
      <c r="F3227">
        <v>45.54</v>
      </c>
      <c r="G3227">
        <v>365230</v>
      </c>
      <c r="H3227">
        <v>1.7999999999999999E-2</v>
      </c>
    </row>
    <row r="3228" spans="1:8">
      <c r="A3228" t="s">
        <v>34</v>
      </c>
      <c r="B3228" s="2">
        <v>45839</v>
      </c>
      <c r="C3228">
        <v>45.68</v>
      </c>
      <c r="D3228">
        <v>45.48</v>
      </c>
      <c r="E3228">
        <v>46.14</v>
      </c>
      <c r="F3228">
        <v>45</v>
      </c>
      <c r="G3228">
        <v>213420</v>
      </c>
      <c r="H3228">
        <v>4.0000000000000001E-3</v>
      </c>
    </row>
    <row r="3229" spans="1:8">
      <c r="A3229" t="s">
        <v>34</v>
      </c>
      <c r="B3229" s="2">
        <v>45838</v>
      </c>
      <c r="C3229">
        <v>45.5</v>
      </c>
      <c r="D3229">
        <v>44.5</v>
      </c>
      <c r="E3229">
        <v>45.56</v>
      </c>
      <c r="F3229">
        <v>43.88</v>
      </c>
      <c r="G3229">
        <v>370580</v>
      </c>
      <c r="H3229">
        <v>3.9300000000000002E-2</v>
      </c>
    </row>
    <row r="3230" spans="1:8">
      <c r="A3230" t="s">
        <v>34</v>
      </c>
      <c r="B3230" s="2">
        <v>45835</v>
      </c>
      <c r="C3230">
        <v>43.78</v>
      </c>
      <c r="D3230">
        <v>45</v>
      </c>
      <c r="E3230">
        <v>45</v>
      </c>
      <c r="F3230">
        <v>43.7</v>
      </c>
      <c r="G3230">
        <v>213750</v>
      </c>
      <c r="H3230">
        <v>-1.49E-2</v>
      </c>
    </row>
    <row r="3231" spans="1:8">
      <c r="A3231" t="s">
        <v>34</v>
      </c>
      <c r="B3231" s="2">
        <v>45834</v>
      </c>
      <c r="C3231">
        <v>44.44</v>
      </c>
      <c r="D3231">
        <v>45.14</v>
      </c>
      <c r="E3231">
        <v>45.48</v>
      </c>
      <c r="F3231">
        <v>44.44</v>
      </c>
      <c r="G3231">
        <v>468330</v>
      </c>
      <c r="H3231">
        <v>-1.55E-2</v>
      </c>
    </row>
    <row r="3232" spans="1:8">
      <c r="A3232" t="s">
        <v>34</v>
      </c>
      <c r="B3232" s="2">
        <v>45833</v>
      </c>
      <c r="C3232">
        <v>45.14</v>
      </c>
      <c r="D3232">
        <v>47</v>
      </c>
      <c r="E3232">
        <v>47.06</v>
      </c>
      <c r="F3232">
        <v>44.66</v>
      </c>
      <c r="G3232">
        <v>855370</v>
      </c>
      <c r="H3232">
        <v>-3.9600000000000003E-2</v>
      </c>
    </row>
    <row r="3233" spans="1:8">
      <c r="A3233" t="s">
        <v>34</v>
      </c>
      <c r="B3233" s="2">
        <v>45832</v>
      </c>
      <c r="C3233">
        <v>47</v>
      </c>
      <c r="D3233">
        <v>45.2</v>
      </c>
      <c r="E3233">
        <v>47</v>
      </c>
      <c r="F3233">
        <v>44.92</v>
      </c>
      <c r="G3233">
        <v>317330</v>
      </c>
      <c r="H3233">
        <v>5.7099999999999998E-2</v>
      </c>
    </row>
    <row r="3234" spans="1:8">
      <c r="A3234" t="s">
        <v>34</v>
      </c>
      <c r="B3234" s="2">
        <v>45831</v>
      </c>
      <c r="C3234">
        <v>44.46</v>
      </c>
      <c r="D3234">
        <v>45.5</v>
      </c>
      <c r="E3234">
        <v>45.5</v>
      </c>
      <c r="F3234">
        <v>43.78</v>
      </c>
      <c r="G3234">
        <v>123170</v>
      </c>
      <c r="H3234">
        <v>-2.5000000000000001E-2</v>
      </c>
    </row>
    <row r="3235" spans="1:8">
      <c r="A3235" t="s">
        <v>34</v>
      </c>
      <c r="B3235" s="2">
        <v>45828</v>
      </c>
      <c r="C3235">
        <v>45.6</v>
      </c>
      <c r="D3235">
        <v>45.24</v>
      </c>
      <c r="E3235">
        <v>46.3</v>
      </c>
      <c r="F3235">
        <v>44.16</v>
      </c>
      <c r="G3235">
        <v>189000</v>
      </c>
      <c r="H3235">
        <v>1.24E-2</v>
      </c>
    </row>
    <row r="3236" spans="1:8">
      <c r="A3236" t="s">
        <v>34</v>
      </c>
      <c r="B3236" s="2">
        <v>45827</v>
      </c>
      <c r="C3236">
        <v>45.04</v>
      </c>
      <c r="D3236">
        <v>44.6</v>
      </c>
      <c r="E3236">
        <v>46.38</v>
      </c>
      <c r="F3236">
        <v>44.6</v>
      </c>
      <c r="G3236">
        <v>278580</v>
      </c>
      <c r="H3236">
        <v>0</v>
      </c>
    </row>
    <row r="3237" spans="1:8">
      <c r="A3237" t="s">
        <v>34</v>
      </c>
      <c r="B3237" s="2">
        <v>45826</v>
      </c>
      <c r="C3237">
        <v>45.04</v>
      </c>
      <c r="D3237">
        <v>45.6</v>
      </c>
      <c r="E3237">
        <v>45.6</v>
      </c>
      <c r="F3237">
        <v>44.28</v>
      </c>
      <c r="G3237">
        <v>154420</v>
      </c>
      <c r="H3237">
        <v>-1.4E-2</v>
      </c>
    </row>
    <row r="3238" spans="1:8">
      <c r="A3238" t="s">
        <v>34</v>
      </c>
      <c r="B3238" s="2">
        <v>45825</v>
      </c>
      <c r="C3238">
        <v>45.68</v>
      </c>
      <c r="D3238">
        <v>45.76</v>
      </c>
      <c r="E3238">
        <v>46.34</v>
      </c>
      <c r="F3238">
        <v>44.8</v>
      </c>
      <c r="G3238">
        <v>284210</v>
      </c>
      <c r="H3238">
        <v>-1.2999999999999999E-3</v>
      </c>
    </row>
    <row r="3239" spans="1:8">
      <c r="A3239" t="s">
        <v>34</v>
      </c>
      <c r="B3239" s="2">
        <v>45824</v>
      </c>
      <c r="C3239">
        <v>45.74</v>
      </c>
      <c r="D3239">
        <v>45.1</v>
      </c>
      <c r="E3239">
        <v>47.04</v>
      </c>
      <c r="F3239">
        <v>44.48</v>
      </c>
      <c r="G3239">
        <v>242560</v>
      </c>
      <c r="H3239">
        <v>1.6400000000000001E-2</v>
      </c>
    </row>
    <row r="3240" spans="1:8">
      <c r="A3240" t="s">
        <v>34</v>
      </c>
      <c r="B3240" s="2">
        <v>45821</v>
      </c>
      <c r="C3240">
        <v>45</v>
      </c>
      <c r="D3240">
        <v>43.54</v>
      </c>
      <c r="E3240">
        <v>46.9</v>
      </c>
      <c r="F3240">
        <v>43.54</v>
      </c>
      <c r="G3240">
        <v>321360</v>
      </c>
      <c r="H3240">
        <v>-6.13E-2</v>
      </c>
    </row>
    <row r="3241" spans="1:8">
      <c r="A3241" t="s">
        <v>34</v>
      </c>
      <c r="B3241" s="2">
        <v>45820</v>
      </c>
      <c r="C3241">
        <v>47.94</v>
      </c>
      <c r="D3241">
        <v>49.5</v>
      </c>
      <c r="E3241">
        <v>49.5</v>
      </c>
      <c r="F3241">
        <v>47.52</v>
      </c>
      <c r="G3241">
        <v>284270</v>
      </c>
      <c r="H3241">
        <v>-3.5400000000000001E-2</v>
      </c>
    </row>
    <row r="3242" spans="1:8">
      <c r="A3242" t="s">
        <v>34</v>
      </c>
      <c r="B3242" s="2">
        <v>45819</v>
      </c>
      <c r="C3242">
        <v>49.7</v>
      </c>
      <c r="D3242">
        <v>49.9</v>
      </c>
      <c r="E3242">
        <v>50.45</v>
      </c>
      <c r="F3242">
        <v>48.5</v>
      </c>
      <c r="G3242">
        <v>249110</v>
      </c>
      <c r="H3242">
        <v>1.2999999999999999E-2</v>
      </c>
    </row>
    <row r="3243" spans="1:8">
      <c r="A3243" t="s">
        <v>34</v>
      </c>
      <c r="B3243" s="2">
        <v>45818</v>
      </c>
      <c r="C3243">
        <v>49.06</v>
      </c>
      <c r="D3243">
        <v>47.74</v>
      </c>
      <c r="E3243">
        <v>49.62</v>
      </c>
      <c r="F3243">
        <v>47.6</v>
      </c>
      <c r="G3243">
        <v>403950</v>
      </c>
      <c r="H3243">
        <v>3.9399999999999998E-2</v>
      </c>
    </row>
    <row r="3244" spans="1:8">
      <c r="A3244" t="s">
        <v>34</v>
      </c>
      <c r="B3244" s="2">
        <v>45813</v>
      </c>
      <c r="C3244">
        <v>47.2</v>
      </c>
      <c r="D3244">
        <v>47.54</v>
      </c>
      <c r="E3244">
        <v>47.8</v>
      </c>
      <c r="F3244">
        <v>46.84</v>
      </c>
      <c r="G3244">
        <v>212270</v>
      </c>
      <c r="H3244">
        <v>-1.0500000000000001E-2</v>
      </c>
    </row>
    <row r="3245" spans="1:8">
      <c r="A3245" t="s">
        <v>34</v>
      </c>
      <c r="B3245" s="2">
        <v>45812</v>
      </c>
      <c r="C3245">
        <v>47.7</v>
      </c>
      <c r="D3245">
        <v>47</v>
      </c>
      <c r="E3245">
        <v>47.94</v>
      </c>
      <c r="F3245">
        <v>46.2</v>
      </c>
      <c r="G3245">
        <v>446680</v>
      </c>
      <c r="H3245">
        <v>1.84E-2</v>
      </c>
    </row>
    <row r="3246" spans="1:8">
      <c r="A3246" t="s">
        <v>34</v>
      </c>
      <c r="B3246" s="2">
        <v>45811</v>
      </c>
      <c r="C3246">
        <v>46.84</v>
      </c>
      <c r="D3246">
        <v>47.82</v>
      </c>
      <c r="E3246">
        <v>48.44</v>
      </c>
      <c r="F3246">
        <v>46.68</v>
      </c>
      <c r="G3246">
        <v>451080</v>
      </c>
      <c r="H3246">
        <v>-2.0500000000000001E-2</v>
      </c>
    </row>
    <row r="3247" spans="1:8">
      <c r="A3247" t="s">
        <v>34</v>
      </c>
      <c r="B3247" s="2">
        <v>45810</v>
      </c>
      <c r="C3247">
        <v>47.82</v>
      </c>
      <c r="D3247">
        <v>49.84</v>
      </c>
      <c r="E3247">
        <v>50.5</v>
      </c>
      <c r="F3247">
        <v>47.74</v>
      </c>
      <c r="G3247">
        <v>394380</v>
      </c>
      <c r="H3247">
        <v>-4.4600000000000001E-2</v>
      </c>
    </row>
    <row r="3248" spans="1:8">
      <c r="A3248" t="s">
        <v>34</v>
      </c>
      <c r="B3248" s="2">
        <v>45807</v>
      </c>
      <c r="C3248">
        <v>50.05</v>
      </c>
      <c r="D3248">
        <v>51.2</v>
      </c>
      <c r="E3248">
        <v>52.65</v>
      </c>
      <c r="F3248">
        <v>49.46</v>
      </c>
      <c r="G3248">
        <v>425560</v>
      </c>
      <c r="H3248">
        <v>-2.2499999999999999E-2</v>
      </c>
    </row>
    <row r="3249" spans="1:8">
      <c r="A3249" t="s">
        <v>34</v>
      </c>
      <c r="B3249" s="2">
        <v>45806</v>
      </c>
      <c r="C3249">
        <v>51.2</v>
      </c>
      <c r="D3249">
        <v>51.85</v>
      </c>
      <c r="E3249">
        <v>53</v>
      </c>
      <c r="F3249">
        <v>50.9</v>
      </c>
      <c r="G3249">
        <v>216360</v>
      </c>
      <c r="H3249">
        <v>-1.6299999999999999E-2</v>
      </c>
    </row>
    <row r="3250" spans="1:8">
      <c r="A3250" t="s">
        <v>34</v>
      </c>
      <c r="B3250" s="2">
        <v>45805</v>
      </c>
      <c r="C3250">
        <v>52.05</v>
      </c>
      <c r="D3250">
        <v>52.2</v>
      </c>
      <c r="E3250">
        <v>53.85</v>
      </c>
      <c r="F3250">
        <v>52.05</v>
      </c>
      <c r="G3250">
        <v>387600</v>
      </c>
      <c r="H3250">
        <v>-2.8999999999999998E-3</v>
      </c>
    </row>
    <row r="3251" spans="1:8">
      <c r="A3251" t="s">
        <v>34</v>
      </c>
      <c r="B3251" s="2">
        <v>45804</v>
      </c>
      <c r="C3251">
        <v>52.2</v>
      </c>
      <c r="D3251">
        <v>54.15</v>
      </c>
      <c r="E3251">
        <v>55.15</v>
      </c>
      <c r="F3251">
        <v>52</v>
      </c>
      <c r="G3251">
        <v>258990</v>
      </c>
      <c r="H3251">
        <v>-3.5999999999999997E-2</v>
      </c>
    </row>
    <row r="3252" spans="1:8">
      <c r="A3252" t="s">
        <v>34</v>
      </c>
      <c r="B3252" s="2">
        <v>45803</v>
      </c>
      <c r="C3252">
        <v>54.15</v>
      </c>
      <c r="D3252">
        <v>51.15</v>
      </c>
      <c r="E3252">
        <v>54.5</v>
      </c>
      <c r="F3252">
        <v>50.35</v>
      </c>
      <c r="G3252">
        <v>617000</v>
      </c>
      <c r="H3252">
        <v>6.2799999999999995E-2</v>
      </c>
    </row>
    <row r="3253" spans="1:8">
      <c r="A3253" t="s">
        <v>34</v>
      </c>
      <c r="B3253" s="2">
        <v>45800</v>
      </c>
      <c r="C3253">
        <v>50.95</v>
      </c>
      <c r="D3253">
        <v>54.05</v>
      </c>
      <c r="E3253">
        <v>54.25</v>
      </c>
      <c r="F3253">
        <v>50.1</v>
      </c>
      <c r="G3253">
        <v>313900</v>
      </c>
      <c r="H3253">
        <v>-5.74E-2</v>
      </c>
    </row>
    <row r="3254" spans="1:8">
      <c r="A3254" t="s">
        <v>34</v>
      </c>
      <c r="B3254" s="2">
        <v>45799</v>
      </c>
      <c r="C3254">
        <v>54.05</v>
      </c>
      <c r="D3254">
        <v>52.05</v>
      </c>
      <c r="E3254">
        <v>55.95</v>
      </c>
      <c r="F3254">
        <v>51.65</v>
      </c>
      <c r="G3254">
        <v>642670</v>
      </c>
      <c r="H3254">
        <v>4.1399999999999999E-2</v>
      </c>
    </row>
    <row r="3255" spans="1:8">
      <c r="A3255" t="s">
        <v>34</v>
      </c>
      <c r="B3255" s="2">
        <v>45798</v>
      </c>
      <c r="C3255">
        <v>51.9</v>
      </c>
      <c r="D3255">
        <v>54.1</v>
      </c>
      <c r="E3255">
        <v>54.75</v>
      </c>
      <c r="F3255">
        <v>51.9</v>
      </c>
      <c r="G3255">
        <v>313860</v>
      </c>
      <c r="H3255">
        <v>-2.81E-2</v>
      </c>
    </row>
    <row r="3256" spans="1:8">
      <c r="A3256" t="s">
        <v>34</v>
      </c>
      <c r="B3256" s="2">
        <v>45797</v>
      </c>
      <c r="C3256">
        <v>53.4</v>
      </c>
      <c r="D3256">
        <v>52.15</v>
      </c>
      <c r="E3256">
        <v>56.05</v>
      </c>
      <c r="F3256">
        <v>52.15</v>
      </c>
      <c r="G3256">
        <v>537070</v>
      </c>
      <c r="H3256">
        <v>2.4E-2</v>
      </c>
    </row>
    <row r="3257" spans="1:8">
      <c r="A3257" t="s">
        <v>34</v>
      </c>
      <c r="B3257" s="2">
        <v>45793</v>
      </c>
      <c r="C3257">
        <v>52.15</v>
      </c>
      <c r="D3257">
        <v>54.1</v>
      </c>
      <c r="E3257">
        <v>54.95</v>
      </c>
      <c r="F3257">
        <v>51.9</v>
      </c>
      <c r="G3257">
        <v>377760</v>
      </c>
      <c r="H3257">
        <v>-4.3099999999999999E-2</v>
      </c>
    </row>
    <row r="3258" spans="1:8">
      <c r="A3258" t="s">
        <v>34</v>
      </c>
      <c r="B3258" s="2">
        <v>45792</v>
      </c>
      <c r="C3258">
        <v>54.5</v>
      </c>
      <c r="D3258">
        <v>52.5</v>
      </c>
      <c r="E3258">
        <v>55.45</v>
      </c>
      <c r="F3258">
        <v>52.4</v>
      </c>
      <c r="G3258">
        <v>474880</v>
      </c>
      <c r="H3258">
        <v>1.77E-2</v>
      </c>
    </row>
    <row r="3259" spans="1:8">
      <c r="A3259" t="s">
        <v>34</v>
      </c>
      <c r="B3259" s="2">
        <v>45791</v>
      </c>
      <c r="C3259">
        <v>53.55</v>
      </c>
      <c r="D3259">
        <v>53.55</v>
      </c>
      <c r="E3259">
        <v>57</v>
      </c>
      <c r="F3259">
        <v>52.7</v>
      </c>
      <c r="G3259">
        <v>852290</v>
      </c>
      <c r="H3259">
        <v>0</v>
      </c>
    </row>
    <row r="3260" spans="1:8">
      <c r="A3260" t="s">
        <v>34</v>
      </c>
      <c r="B3260" s="2">
        <v>45790</v>
      </c>
      <c r="C3260">
        <v>53.55</v>
      </c>
      <c r="D3260">
        <v>50</v>
      </c>
      <c r="E3260">
        <v>55.15</v>
      </c>
      <c r="F3260">
        <v>49.16</v>
      </c>
      <c r="G3260">
        <v>2260000</v>
      </c>
      <c r="H3260">
        <v>6.7799999999999999E-2</v>
      </c>
    </row>
    <row r="3261" spans="1:8">
      <c r="A3261" t="s">
        <v>34</v>
      </c>
      <c r="B3261" s="2">
        <v>45789</v>
      </c>
      <c r="C3261">
        <v>50.15</v>
      </c>
      <c r="D3261">
        <v>52.15</v>
      </c>
      <c r="E3261">
        <v>52.35</v>
      </c>
      <c r="F3261">
        <v>49.76</v>
      </c>
      <c r="G3261">
        <v>645600</v>
      </c>
      <c r="H3261">
        <v>-8.8999999999999999E-3</v>
      </c>
    </row>
    <row r="3262" spans="1:8">
      <c r="A3262" t="s">
        <v>34</v>
      </c>
      <c r="B3262" s="2">
        <v>45786</v>
      </c>
      <c r="C3262">
        <v>50.6</v>
      </c>
      <c r="D3262">
        <v>49.4</v>
      </c>
      <c r="E3262">
        <v>53</v>
      </c>
      <c r="F3262">
        <v>48</v>
      </c>
      <c r="G3262">
        <v>957780</v>
      </c>
      <c r="H3262">
        <v>2.64E-2</v>
      </c>
    </row>
    <row r="3263" spans="1:8">
      <c r="A3263" t="s">
        <v>34</v>
      </c>
      <c r="B3263" s="2">
        <v>45785</v>
      </c>
      <c r="C3263">
        <v>49.3</v>
      </c>
      <c r="D3263">
        <v>46.54</v>
      </c>
      <c r="E3263">
        <v>50.9</v>
      </c>
      <c r="F3263">
        <v>46.52</v>
      </c>
      <c r="G3263">
        <v>1570000</v>
      </c>
      <c r="H3263">
        <v>5.9299999999999999E-2</v>
      </c>
    </row>
    <row r="3264" spans="1:8">
      <c r="A3264" t="s">
        <v>34</v>
      </c>
      <c r="B3264" s="2">
        <v>45784</v>
      </c>
      <c r="C3264">
        <v>46.54</v>
      </c>
      <c r="D3264">
        <v>46.02</v>
      </c>
      <c r="E3264">
        <v>47.24</v>
      </c>
      <c r="F3264">
        <v>45.04</v>
      </c>
      <c r="G3264">
        <v>502770</v>
      </c>
      <c r="H3264">
        <v>-1.6999999999999999E-3</v>
      </c>
    </row>
    <row r="3265" spans="1:8">
      <c r="A3265" t="s">
        <v>34</v>
      </c>
      <c r="B3265" s="2">
        <v>45783</v>
      </c>
      <c r="C3265">
        <v>46.62</v>
      </c>
      <c r="D3265">
        <v>47.44</v>
      </c>
      <c r="E3265">
        <v>48</v>
      </c>
      <c r="F3265">
        <v>46.02</v>
      </c>
      <c r="G3265">
        <v>665550</v>
      </c>
      <c r="H3265">
        <v>-1.3100000000000001E-2</v>
      </c>
    </row>
    <row r="3266" spans="1:8">
      <c r="A3266" t="s">
        <v>34</v>
      </c>
      <c r="B3266" s="2">
        <v>45782</v>
      </c>
      <c r="C3266">
        <v>47.24</v>
      </c>
      <c r="D3266">
        <v>52.25</v>
      </c>
      <c r="E3266">
        <v>52.4</v>
      </c>
      <c r="F3266">
        <v>47.24</v>
      </c>
      <c r="G3266">
        <v>1210000</v>
      </c>
      <c r="H3266">
        <v>-7.1900000000000006E-2</v>
      </c>
    </row>
    <row r="3267" spans="1:8">
      <c r="A3267" t="s">
        <v>34</v>
      </c>
      <c r="B3267" s="2">
        <v>45779</v>
      </c>
      <c r="C3267">
        <v>50.9</v>
      </c>
      <c r="D3267">
        <v>48.18</v>
      </c>
      <c r="E3267">
        <v>51</v>
      </c>
      <c r="F3267">
        <v>47.5</v>
      </c>
      <c r="G3267">
        <v>2310000</v>
      </c>
      <c r="H3267">
        <v>9.7000000000000003E-2</v>
      </c>
    </row>
    <row r="3268" spans="1:8">
      <c r="A3268" t="s">
        <v>34</v>
      </c>
      <c r="B3268" s="2">
        <v>45777</v>
      </c>
      <c r="C3268">
        <v>46.4</v>
      </c>
      <c r="D3268">
        <v>45.72</v>
      </c>
      <c r="E3268">
        <v>47.32</v>
      </c>
      <c r="F3268">
        <v>45</v>
      </c>
      <c r="G3268">
        <v>788160</v>
      </c>
      <c r="H3268">
        <v>1.7999999999999999E-2</v>
      </c>
    </row>
    <row r="3269" spans="1:8">
      <c r="A3269" t="s">
        <v>34</v>
      </c>
      <c r="B3269" s="2">
        <v>45776</v>
      </c>
      <c r="C3269">
        <v>45.58</v>
      </c>
      <c r="D3269">
        <v>46.72</v>
      </c>
      <c r="E3269">
        <v>47.82</v>
      </c>
      <c r="F3269">
        <v>45.2</v>
      </c>
      <c r="G3269">
        <v>1020000</v>
      </c>
      <c r="H3269">
        <v>-2.4400000000000002E-2</v>
      </c>
    </row>
    <row r="3270" spans="1:8">
      <c r="A3270" t="s">
        <v>34</v>
      </c>
      <c r="B3270" s="2">
        <v>45775</v>
      </c>
      <c r="C3270">
        <v>46.72</v>
      </c>
      <c r="D3270">
        <v>45</v>
      </c>
      <c r="E3270">
        <v>48.02</v>
      </c>
      <c r="F3270">
        <v>45</v>
      </c>
      <c r="G3270">
        <v>1270000</v>
      </c>
      <c r="H3270">
        <v>3.6799999999999999E-2</v>
      </c>
    </row>
    <row r="3271" spans="1:8">
      <c r="A3271" t="s">
        <v>34</v>
      </c>
      <c r="B3271" s="2">
        <v>45772</v>
      </c>
      <c r="C3271">
        <v>45.06</v>
      </c>
      <c r="D3271">
        <v>43.24</v>
      </c>
      <c r="E3271">
        <v>45.88</v>
      </c>
      <c r="F3271">
        <v>43.2</v>
      </c>
      <c r="G3271">
        <v>746920</v>
      </c>
      <c r="H3271">
        <v>3.6799999999999999E-2</v>
      </c>
    </row>
    <row r="3272" spans="1:8">
      <c r="A3272" t="s">
        <v>34</v>
      </c>
      <c r="B3272" s="2">
        <v>45771</v>
      </c>
      <c r="C3272">
        <v>43.46</v>
      </c>
      <c r="D3272">
        <v>42.14</v>
      </c>
      <c r="E3272">
        <v>44.08</v>
      </c>
      <c r="F3272">
        <v>42.02</v>
      </c>
      <c r="G3272">
        <v>365570</v>
      </c>
      <c r="H3272">
        <v>3.1300000000000001E-2</v>
      </c>
    </row>
    <row r="3273" spans="1:8">
      <c r="A3273" t="s">
        <v>34</v>
      </c>
      <c r="B3273" s="2">
        <v>45769</v>
      </c>
      <c r="C3273">
        <v>42.14</v>
      </c>
      <c r="D3273">
        <v>42.86</v>
      </c>
      <c r="E3273">
        <v>43.02</v>
      </c>
      <c r="F3273">
        <v>42.06</v>
      </c>
      <c r="G3273">
        <v>112580</v>
      </c>
      <c r="H3273">
        <v>-1.5900000000000001E-2</v>
      </c>
    </row>
    <row r="3274" spans="1:8">
      <c r="A3274" t="s">
        <v>34</v>
      </c>
      <c r="B3274" s="2">
        <v>45768</v>
      </c>
      <c r="C3274">
        <v>42.82</v>
      </c>
      <c r="D3274">
        <v>43.3</v>
      </c>
      <c r="E3274">
        <v>43.7</v>
      </c>
      <c r="F3274">
        <v>42.82</v>
      </c>
      <c r="G3274">
        <v>244240</v>
      </c>
      <c r="H3274">
        <v>-1.06E-2</v>
      </c>
    </row>
    <row r="3275" spans="1:8">
      <c r="A3275" t="s">
        <v>34</v>
      </c>
      <c r="B3275" s="2">
        <v>45765</v>
      </c>
      <c r="C3275">
        <v>43.28</v>
      </c>
      <c r="D3275">
        <v>44.14</v>
      </c>
      <c r="E3275">
        <v>44.14</v>
      </c>
      <c r="F3275">
        <v>42.84</v>
      </c>
      <c r="G3275">
        <v>152650</v>
      </c>
      <c r="H3275">
        <v>-1.32E-2</v>
      </c>
    </row>
    <row r="3276" spans="1:8">
      <c r="A3276" t="s">
        <v>34</v>
      </c>
      <c r="B3276" s="2">
        <v>45764</v>
      </c>
      <c r="C3276">
        <v>43.86</v>
      </c>
      <c r="D3276">
        <v>43.54</v>
      </c>
      <c r="E3276">
        <v>44.26</v>
      </c>
      <c r="F3276">
        <v>42.52</v>
      </c>
      <c r="G3276">
        <v>228830</v>
      </c>
      <c r="H3276">
        <v>7.3000000000000001E-3</v>
      </c>
    </row>
    <row r="3277" spans="1:8">
      <c r="A3277" t="s">
        <v>34</v>
      </c>
      <c r="B3277" s="2">
        <v>45763</v>
      </c>
      <c r="C3277">
        <v>43.54</v>
      </c>
      <c r="D3277">
        <v>45.34</v>
      </c>
      <c r="E3277">
        <v>45.44</v>
      </c>
      <c r="F3277">
        <v>43.48</v>
      </c>
      <c r="G3277">
        <v>259120</v>
      </c>
      <c r="H3277">
        <v>-3.9300000000000002E-2</v>
      </c>
    </row>
    <row r="3278" spans="1:8">
      <c r="A3278" t="s">
        <v>34</v>
      </c>
      <c r="B3278" s="2">
        <v>45762</v>
      </c>
      <c r="C3278">
        <v>45.32</v>
      </c>
      <c r="D3278">
        <v>45.5</v>
      </c>
      <c r="E3278">
        <v>45.68</v>
      </c>
      <c r="F3278">
        <v>44.84</v>
      </c>
      <c r="G3278">
        <v>382810</v>
      </c>
      <c r="H3278">
        <v>2.2000000000000001E-3</v>
      </c>
    </row>
    <row r="3279" spans="1:8">
      <c r="A3279" t="s">
        <v>34</v>
      </c>
      <c r="B3279" s="2">
        <v>45761</v>
      </c>
      <c r="C3279">
        <v>45.22</v>
      </c>
      <c r="D3279">
        <v>45.7</v>
      </c>
      <c r="E3279">
        <v>46.18</v>
      </c>
      <c r="F3279">
        <v>45.04</v>
      </c>
      <c r="G3279">
        <v>313220</v>
      </c>
      <c r="H3279">
        <v>-4.0000000000000002E-4</v>
      </c>
    </row>
    <row r="3280" spans="1:8">
      <c r="A3280" t="s">
        <v>34</v>
      </c>
      <c r="B3280" s="2">
        <v>45758</v>
      </c>
      <c r="C3280">
        <v>45.24</v>
      </c>
      <c r="D3280">
        <v>45.26</v>
      </c>
      <c r="E3280">
        <v>45.5</v>
      </c>
      <c r="F3280">
        <v>44.06</v>
      </c>
      <c r="G3280">
        <v>235020</v>
      </c>
      <c r="H3280">
        <v>-8.9999999999999998E-4</v>
      </c>
    </row>
    <row r="3281" spans="1:8">
      <c r="A3281" t="s">
        <v>34</v>
      </c>
      <c r="B3281" s="2">
        <v>45757</v>
      </c>
      <c r="C3281">
        <v>45.28</v>
      </c>
      <c r="D3281">
        <v>44.68</v>
      </c>
      <c r="E3281">
        <v>45.82</v>
      </c>
      <c r="F3281">
        <v>44.68</v>
      </c>
      <c r="G3281">
        <v>282460</v>
      </c>
      <c r="H3281">
        <v>1.9800000000000002E-2</v>
      </c>
    </row>
    <row r="3282" spans="1:8">
      <c r="A3282" t="s">
        <v>34</v>
      </c>
      <c r="B3282" s="2">
        <v>45756</v>
      </c>
      <c r="C3282">
        <v>44.4</v>
      </c>
      <c r="D3282">
        <v>45.26</v>
      </c>
      <c r="E3282">
        <v>45.5</v>
      </c>
      <c r="F3282">
        <v>44.1</v>
      </c>
      <c r="G3282">
        <v>271730</v>
      </c>
      <c r="H3282">
        <v>-1.8599999999999998E-2</v>
      </c>
    </row>
    <row r="3283" spans="1:8">
      <c r="A3283" t="s">
        <v>34</v>
      </c>
      <c r="B3283" s="2">
        <v>45755</v>
      </c>
      <c r="C3283">
        <v>45.24</v>
      </c>
      <c r="D3283">
        <v>43.1</v>
      </c>
      <c r="E3283">
        <v>45.24</v>
      </c>
      <c r="F3283">
        <v>43.1</v>
      </c>
      <c r="G3283">
        <v>357920</v>
      </c>
      <c r="H3283">
        <v>5.3100000000000001E-2</v>
      </c>
    </row>
    <row r="3284" spans="1:8">
      <c r="A3284" t="s">
        <v>34</v>
      </c>
      <c r="B3284" s="2">
        <v>45754</v>
      </c>
      <c r="C3284">
        <v>42.96</v>
      </c>
      <c r="D3284">
        <v>43.74</v>
      </c>
      <c r="E3284">
        <v>43.74</v>
      </c>
      <c r="F3284">
        <v>41.68</v>
      </c>
      <c r="G3284">
        <v>480890</v>
      </c>
      <c r="H3284">
        <v>-2.1899999999999999E-2</v>
      </c>
    </row>
    <row r="3285" spans="1:8">
      <c r="A3285" t="s">
        <v>34</v>
      </c>
      <c r="B3285" s="2">
        <v>45751</v>
      </c>
      <c r="C3285">
        <v>43.92</v>
      </c>
      <c r="D3285">
        <v>45.56</v>
      </c>
      <c r="E3285">
        <v>45.58</v>
      </c>
      <c r="F3285">
        <v>43.78</v>
      </c>
      <c r="G3285">
        <v>310530</v>
      </c>
      <c r="H3285">
        <v>-3.3000000000000002E-2</v>
      </c>
    </row>
    <row r="3286" spans="1:8">
      <c r="A3286" t="s">
        <v>34</v>
      </c>
      <c r="B3286" s="2">
        <v>45750</v>
      </c>
      <c r="C3286">
        <v>45.42</v>
      </c>
      <c r="D3286">
        <v>45.04</v>
      </c>
      <c r="E3286">
        <v>48</v>
      </c>
      <c r="F3286">
        <v>44.94</v>
      </c>
      <c r="G3286">
        <v>288810</v>
      </c>
      <c r="H3286">
        <v>1.0699999999999999E-2</v>
      </c>
    </row>
    <row r="3287" spans="1:8">
      <c r="A3287" t="s">
        <v>34</v>
      </c>
      <c r="B3287" s="2">
        <v>45749</v>
      </c>
      <c r="C3287">
        <v>44.94</v>
      </c>
      <c r="D3287">
        <v>44.96</v>
      </c>
      <c r="E3287">
        <v>45.5</v>
      </c>
      <c r="F3287">
        <v>44.32</v>
      </c>
      <c r="G3287">
        <v>264860</v>
      </c>
      <c r="H3287">
        <v>-4.0000000000000002E-4</v>
      </c>
    </row>
    <row r="3288" spans="1:8">
      <c r="A3288" t="s">
        <v>34</v>
      </c>
      <c r="B3288" s="2">
        <v>45744</v>
      </c>
      <c r="C3288">
        <v>44.96</v>
      </c>
      <c r="D3288">
        <v>44.92</v>
      </c>
      <c r="E3288">
        <v>45.18</v>
      </c>
      <c r="F3288">
        <v>43.86</v>
      </c>
      <c r="G3288">
        <v>221140</v>
      </c>
      <c r="H3288">
        <v>8.9999999999999998E-4</v>
      </c>
    </row>
    <row r="3289" spans="1:8">
      <c r="A3289" t="s">
        <v>34</v>
      </c>
      <c r="B3289" s="2">
        <v>45743</v>
      </c>
      <c r="C3289">
        <v>44.92</v>
      </c>
      <c r="D3289">
        <v>46.22</v>
      </c>
      <c r="E3289">
        <v>47</v>
      </c>
      <c r="F3289">
        <v>44.02</v>
      </c>
      <c r="G3289">
        <v>239780</v>
      </c>
      <c r="H3289">
        <v>-2.3900000000000001E-2</v>
      </c>
    </row>
    <row r="3290" spans="1:8">
      <c r="A3290" t="s">
        <v>34</v>
      </c>
      <c r="B3290" s="2">
        <v>45742</v>
      </c>
      <c r="C3290">
        <v>46.02</v>
      </c>
      <c r="D3290">
        <v>44.94</v>
      </c>
      <c r="E3290">
        <v>46.9</v>
      </c>
      <c r="F3290">
        <v>44.56</v>
      </c>
      <c r="G3290">
        <v>212620</v>
      </c>
      <c r="H3290">
        <v>2.2200000000000001E-2</v>
      </c>
    </row>
    <row r="3291" spans="1:8">
      <c r="A3291" t="s">
        <v>34</v>
      </c>
      <c r="B3291" s="2">
        <v>45741</v>
      </c>
      <c r="C3291">
        <v>45.02</v>
      </c>
      <c r="D3291">
        <v>43.88</v>
      </c>
      <c r="E3291">
        <v>45.68</v>
      </c>
      <c r="F3291">
        <v>43.42</v>
      </c>
      <c r="G3291">
        <v>280890</v>
      </c>
      <c r="H3291">
        <v>4.41E-2</v>
      </c>
    </row>
    <row r="3292" spans="1:8">
      <c r="A3292" t="s">
        <v>34</v>
      </c>
      <c r="B3292" s="2">
        <v>45740</v>
      </c>
      <c r="C3292">
        <v>43.12</v>
      </c>
      <c r="D3292">
        <v>41.76</v>
      </c>
      <c r="E3292">
        <v>45</v>
      </c>
      <c r="F3292">
        <v>39.880000000000003</v>
      </c>
      <c r="G3292">
        <v>726180</v>
      </c>
      <c r="H3292">
        <v>3.2599999999999997E-2</v>
      </c>
    </row>
    <row r="3293" spans="1:8">
      <c r="A3293" t="s">
        <v>34</v>
      </c>
      <c r="B3293" s="2">
        <v>45737</v>
      </c>
      <c r="C3293">
        <v>41.76</v>
      </c>
      <c r="D3293">
        <v>44.56</v>
      </c>
      <c r="E3293">
        <v>44.56</v>
      </c>
      <c r="F3293">
        <v>40.14</v>
      </c>
      <c r="G3293">
        <v>503670</v>
      </c>
      <c r="H3293">
        <v>-6.2799999999999995E-2</v>
      </c>
    </row>
    <row r="3294" spans="1:8">
      <c r="A3294" t="s">
        <v>34</v>
      </c>
      <c r="B3294" s="2">
        <v>45736</v>
      </c>
      <c r="C3294">
        <v>44.56</v>
      </c>
      <c r="D3294">
        <v>43.04</v>
      </c>
      <c r="E3294">
        <v>46.3</v>
      </c>
      <c r="F3294">
        <v>43.04</v>
      </c>
      <c r="G3294">
        <v>645500</v>
      </c>
      <c r="H3294">
        <v>-1.8E-3</v>
      </c>
    </row>
    <row r="3295" spans="1:8">
      <c r="A3295" t="s">
        <v>34</v>
      </c>
      <c r="B3295" s="2">
        <v>45735</v>
      </c>
      <c r="C3295">
        <v>44.64</v>
      </c>
      <c r="D3295">
        <v>46.56</v>
      </c>
      <c r="E3295">
        <v>48.4</v>
      </c>
      <c r="F3295">
        <v>44.64</v>
      </c>
      <c r="G3295">
        <v>403130</v>
      </c>
      <c r="H3295">
        <v>-0.1</v>
      </c>
    </row>
    <row r="3296" spans="1:8">
      <c r="A3296" t="s">
        <v>34</v>
      </c>
      <c r="B3296" s="2">
        <v>45734</v>
      </c>
      <c r="C3296">
        <v>49.6</v>
      </c>
      <c r="D3296">
        <v>49.98</v>
      </c>
      <c r="E3296">
        <v>49.98</v>
      </c>
      <c r="F3296">
        <v>48.52</v>
      </c>
      <c r="G3296">
        <v>271850</v>
      </c>
      <c r="H3296">
        <v>-8.0000000000000002E-3</v>
      </c>
    </row>
    <row r="3297" spans="1:8">
      <c r="A3297" t="s">
        <v>34</v>
      </c>
      <c r="B3297" s="2">
        <v>45733</v>
      </c>
      <c r="C3297">
        <v>50</v>
      </c>
      <c r="D3297">
        <v>50.65</v>
      </c>
      <c r="E3297">
        <v>51.1</v>
      </c>
      <c r="F3297">
        <v>48.12</v>
      </c>
      <c r="G3297">
        <v>499360</v>
      </c>
      <c r="H3297">
        <v>-1.4800000000000001E-2</v>
      </c>
    </row>
    <row r="3298" spans="1:8">
      <c r="A3298" t="s">
        <v>34</v>
      </c>
      <c r="B3298" s="2">
        <v>45730</v>
      </c>
      <c r="C3298">
        <v>50.75</v>
      </c>
      <c r="D3298">
        <v>51.05</v>
      </c>
      <c r="E3298">
        <v>51.5</v>
      </c>
      <c r="F3298">
        <v>50</v>
      </c>
      <c r="G3298">
        <v>340040</v>
      </c>
      <c r="H3298">
        <v>-2E-3</v>
      </c>
    </row>
    <row r="3299" spans="1:8">
      <c r="A3299" t="s">
        <v>34</v>
      </c>
      <c r="B3299" s="2">
        <v>45729</v>
      </c>
      <c r="C3299">
        <v>50.85</v>
      </c>
      <c r="D3299">
        <v>49.82</v>
      </c>
      <c r="E3299">
        <v>52.35</v>
      </c>
      <c r="F3299">
        <v>49.8</v>
      </c>
      <c r="G3299">
        <v>584730</v>
      </c>
      <c r="H3299">
        <v>2.1100000000000001E-2</v>
      </c>
    </row>
    <row r="3300" spans="1:8">
      <c r="A3300" t="s">
        <v>34</v>
      </c>
      <c r="B3300" s="2">
        <v>45728</v>
      </c>
      <c r="C3300">
        <v>49.8</v>
      </c>
      <c r="D3300">
        <v>51.5</v>
      </c>
      <c r="E3300">
        <v>51.6</v>
      </c>
      <c r="F3300">
        <v>49.2</v>
      </c>
      <c r="G3300">
        <v>430380</v>
      </c>
      <c r="H3300">
        <v>-1.3899999999999999E-2</v>
      </c>
    </row>
    <row r="3301" spans="1:8">
      <c r="A3301" t="s">
        <v>34</v>
      </c>
      <c r="B3301" s="2">
        <v>45727</v>
      </c>
      <c r="C3301">
        <v>50.5</v>
      </c>
      <c r="D3301">
        <v>46.12</v>
      </c>
      <c r="E3301">
        <v>50.5</v>
      </c>
      <c r="F3301">
        <v>46.12</v>
      </c>
      <c r="G3301">
        <v>698030</v>
      </c>
      <c r="H3301">
        <v>0.01</v>
      </c>
    </row>
    <row r="3302" spans="1:8">
      <c r="A3302" t="s">
        <v>34</v>
      </c>
      <c r="B3302" s="2">
        <v>45726</v>
      </c>
      <c r="C3302">
        <v>50</v>
      </c>
      <c r="D3302">
        <v>48.86</v>
      </c>
      <c r="E3302">
        <v>50.75</v>
      </c>
      <c r="F3302">
        <v>48.02</v>
      </c>
      <c r="G3302">
        <v>469030</v>
      </c>
      <c r="H3302">
        <v>2.12E-2</v>
      </c>
    </row>
    <row r="3303" spans="1:8">
      <c r="A3303" t="s">
        <v>34</v>
      </c>
      <c r="B3303" s="2">
        <v>45723</v>
      </c>
      <c r="C3303">
        <v>48.96</v>
      </c>
      <c r="D3303">
        <v>46.48</v>
      </c>
      <c r="E3303">
        <v>49.96</v>
      </c>
      <c r="F3303">
        <v>45.96</v>
      </c>
      <c r="G3303">
        <v>922980</v>
      </c>
      <c r="H3303">
        <v>5.3400000000000003E-2</v>
      </c>
    </row>
    <row r="3304" spans="1:8">
      <c r="A3304" t="s">
        <v>34</v>
      </c>
      <c r="B3304" s="2">
        <v>45722</v>
      </c>
      <c r="C3304">
        <v>46.48</v>
      </c>
      <c r="D3304">
        <v>44.7</v>
      </c>
      <c r="E3304">
        <v>47</v>
      </c>
      <c r="F3304">
        <v>44.7</v>
      </c>
      <c r="G3304">
        <v>593390</v>
      </c>
      <c r="H3304">
        <v>3.9800000000000002E-2</v>
      </c>
    </row>
    <row r="3305" spans="1:8">
      <c r="A3305" t="s">
        <v>34</v>
      </c>
      <c r="B3305" s="2">
        <v>45721</v>
      </c>
      <c r="C3305">
        <v>44.7</v>
      </c>
      <c r="D3305">
        <v>45.16</v>
      </c>
      <c r="E3305">
        <v>45.36</v>
      </c>
      <c r="F3305">
        <v>43.82</v>
      </c>
      <c r="G3305">
        <v>526780</v>
      </c>
      <c r="H3305">
        <v>-1.2800000000000001E-2</v>
      </c>
    </row>
    <row r="3306" spans="1:8">
      <c r="A3306" t="s">
        <v>34</v>
      </c>
      <c r="B3306" s="2">
        <v>45720</v>
      </c>
      <c r="C3306">
        <v>45.28</v>
      </c>
      <c r="D3306">
        <v>46.72</v>
      </c>
      <c r="E3306">
        <v>50.25</v>
      </c>
      <c r="F3306">
        <v>44.5</v>
      </c>
      <c r="G3306">
        <v>962150</v>
      </c>
      <c r="H3306">
        <v>-2.6200000000000001E-2</v>
      </c>
    </row>
    <row r="3307" spans="1:8">
      <c r="A3307" t="s">
        <v>34</v>
      </c>
      <c r="B3307" s="2">
        <v>45719</v>
      </c>
      <c r="C3307">
        <v>46.5</v>
      </c>
      <c r="D3307">
        <v>46.2</v>
      </c>
      <c r="E3307">
        <v>47.6</v>
      </c>
      <c r="F3307">
        <v>45.34</v>
      </c>
      <c r="G3307">
        <v>591460</v>
      </c>
      <c r="H3307">
        <v>7.7999999999999996E-3</v>
      </c>
    </row>
    <row r="3308" spans="1:8">
      <c r="A3308" t="s">
        <v>34</v>
      </c>
      <c r="B3308" s="2">
        <v>45716</v>
      </c>
      <c r="C3308">
        <v>46.14</v>
      </c>
      <c r="D3308">
        <v>47.02</v>
      </c>
      <c r="E3308">
        <v>48</v>
      </c>
      <c r="F3308">
        <v>46.04</v>
      </c>
      <c r="G3308">
        <v>544160</v>
      </c>
      <c r="H3308">
        <v>-1.83E-2</v>
      </c>
    </row>
    <row r="3309" spans="1:8">
      <c r="A3309" t="s">
        <v>34</v>
      </c>
      <c r="B3309" s="2">
        <v>45715</v>
      </c>
      <c r="C3309">
        <v>47</v>
      </c>
      <c r="D3309">
        <v>48.94</v>
      </c>
      <c r="E3309">
        <v>49.32</v>
      </c>
      <c r="F3309">
        <v>46.62</v>
      </c>
      <c r="G3309">
        <v>742840</v>
      </c>
      <c r="H3309">
        <v>-3.9600000000000003E-2</v>
      </c>
    </row>
    <row r="3310" spans="1:8">
      <c r="A3310" t="s">
        <v>34</v>
      </c>
      <c r="B3310" s="2">
        <v>45714</v>
      </c>
      <c r="C3310">
        <v>48.94</v>
      </c>
      <c r="D3310">
        <v>53.65</v>
      </c>
      <c r="E3310">
        <v>53.8</v>
      </c>
      <c r="F3310">
        <v>48.5</v>
      </c>
      <c r="G3310">
        <v>968890</v>
      </c>
      <c r="H3310">
        <v>-8.6900000000000005E-2</v>
      </c>
    </row>
    <row r="3311" spans="1:8">
      <c r="A3311" t="s">
        <v>34</v>
      </c>
      <c r="B3311" s="2">
        <v>45713</v>
      </c>
      <c r="C3311">
        <v>53.6</v>
      </c>
      <c r="D3311">
        <v>55.45</v>
      </c>
      <c r="E3311">
        <v>58.45</v>
      </c>
      <c r="F3311">
        <v>51.6</v>
      </c>
      <c r="G3311">
        <v>971740</v>
      </c>
      <c r="H3311">
        <v>-3.1600000000000003E-2</v>
      </c>
    </row>
    <row r="3312" spans="1:8">
      <c r="A3312" t="s">
        <v>34</v>
      </c>
      <c r="B3312" s="2">
        <v>45712</v>
      </c>
      <c r="C3312">
        <v>55.35</v>
      </c>
      <c r="D3312">
        <v>53.3</v>
      </c>
      <c r="E3312">
        <v>57.35</v>
      </c>
      <c r="F3312">
        <v>53.3</v>
      </c>
      <c r="G3312">
        <v>938920</v>
      </c>
      <c r="H3312">
        <v>6.1400000000000003E-2</v>
      </c>
    </row>
    <row r="3313" spans="1:8">
      <c r="A3313" t="s">
        <v>34</v>
      </c>
      <c r="B3313" s="2">
        <v>45709</v>
      </c>
      <c r="C3313">
        <v>52.15</v>
      </c>
      <c r="D3313">
        <v>51.9</v>
      </c>
      <c r="E3313">
        <v>54.45</v>
      </c>
      <c r="F3313">
        <v>50.9</v>
      </c>
      <c r="G3313">
        <v>589790</v>
      </c>
      <c r="H3313">
        <v>5.7999999999999996E-3</v>
      </c>
    </row>
    <row r="3314" spans="1:8">
      <c r="A3314" t="s">
        <v>34</v>
      </c>
      <c r="B3314" s="2">
        <v>45708</v>
      </c>
      <c r="C3314">
        <v>51.85</v>
      </c>
      <c r="D3314">
        <v>48</v>
      </c>
      <c r="E3314">
        <v>52.3</v>
      </c>
      <c r="F3314">
        <v>47.66</v>
      </c>
      <c r="G3314">
        <v>677090</v>
      </c>
      <c r="H3314">
        <v>6.8199999999999997E-2</v>
      </c>
    </row>
    <row r="3315" spans="1:8">
      <c r="A3315" t="s">
        <v>34</v>
      </c>
      <c r="B3315" s="2">
        <v>45707</v>
      </c>
      <c r="C3315">
        <v>48.54</v>
      </c>
      <c r="D3315">
        <v>48.7</v>
      </c>
      <c r="E3315">
        <v>49.78</v>
      </c>
      <c r="F3315">
        <v>48.28</v>
      </c>
      <c r="G3315">
        <v>294190</v>
      </c>
      <c r="H3315">
        <v>-1.7399999999999999E-2</v>
      </c>
    </row>
    <row r="3316" spans="1:8">
      <c r="A3316" t="s">
        <v>34</v>
      </c>
      <c r="B3316" s="2">
        <v>45706</v>
      </c>
      <c r="C3316">
        <v>49.4</v>
      </c>
      <c r="D3316">
        <v>49.98</v>
      </c>
      <c r="E3316">
        <v>51.85</v>
      </c>
      <c r="F3316">
        <v>49.04</v>
      </c>
      <c r="G3316">
        <v>640120</v>
      </c>
      <c r="H3316">
        <v>2.3999999999999998E-3</v>
      </c>
    </row>
    <row r="3317" spans="1:8">
      <c r="A3317" t="s">
        <v>34</v>
      </c>
      <c r="B3317" s="2">
        <v>45705</v>
      </c>
      <c r="C3317">
        <v>49.28</v>
      </c>
      <c r="D3317">
        <v>47</v>
      </c>
      <c r="E3317">
        <v>50.75</v>
      </c>
      <c r="F3317">
        <v>47</v>
      </c>
      <c r="G3317">
        <v>911390</v>
      </c>
      <c r="H3317">
        <v>4.8500000000000001E-2</v>
      </c>
    </row>
    <row r="3318" spans="1:8">
      <c r="A3318" t="s">
        <v>34</v>
      </c>
      <c r="B3318" s="2">
        <v>45702</v>
      </c>
      <c r="C3318">
        <v>47</v>
      </c>
      <c r="D3318">
        <v>45.66</v>
      </c>
      <c r="E3318">
        <v>47.06</v>
      </c>
      <c r="F3318">
        <v>45.1</v>
      </c>
      <c r="G3318">
        <v>328250</v>
      </c>
      <c r="H3318">
        <v>2.93E-2</v>
      </c>
    </row>
    <row r="3319" spans="1:8">
      <c r="A3319" t="s">
        <v>34</v>
      </c>
      <c r="B3319" s="2">
        <v>45701</v>
      </c>
      <c r="C3319">
        <v>45.66</v>
      </c>
      <c r="D3319">
        <v>46.6</v>
      </c>
      <c r="E3319">
        <v>47.14</v>
      </c>
      <c r="F3319">
        <v>45.4</v>
      </c>
      <c r="G3319">
        <v>410340</v>
      </c>
      <c r="H3319">
        <v>-2.4400000000000002E-2</v>
      </c>
    </row>
    <row r="3320" spans="1:8">
      <c r="A3320" t="s">
        <v>34</v>
      </c>
      <c r="B3320" s="2">
        <v>45700</v>
      </c>
      <c r="C3320">
        <v>46.8</v>
      </c>
      <c r="D3320">
        <v>48.52</v>
      </c>
      <c r="E3320">
        <v>49.4</v>
      </c>
      <c r="F3320">
        <v>46.56</v>
      </c>
      <c r="G3320">
        <v>332460</v>
      </c>
      <c r="H3320">
        <v>-3.9E-2</v>
      </c>
    </row>
    <row r="3321" spans="1:8">
      <c r="A3321" t="s">
        <v>34</v>
      </c>
      <c r="B3321" s="2">
        <v>45699</v>
      </c>
      <c r="C3321">
        <v>48.7</v>
      </c>
      <c r="D3321">
        <v>48.88</v>
      </c>
      <c r="E3321">
        <v>49.58</v>
      </c>
      <c r="F3321">
        <v>48.36</v>
      </c>
      <c r="G3321">
        <v>280650</v>
      </c>
      <c r="H3321">
        <v>-1.18E-2</v>
      </c>
    </row>
    <row r="3322" spans="1:8">
      <c r="A3322" t="s">
        <v>34</v>
      </c>
      <c r="B3322" s="2">
        <v>45698</v>
      </c>
      <c r="C3322">
        <v>49.28</v>
      </c>
      <c r="D3322">
        <v>49.28</v>
      </c>
      <c r="E3322">
        <v>50</v>
      </c>
      <c r="F3322">
        <v>48.12</v>
      </c>
      <c r="G3322">
        <v>496860</v>
      </c>
      <c r="H3322">
        <v>8.2000000000000007E-3</v>
      </c>
    </row>
    <row r="3323" spans="1:8">
      <c r="A3323" t="s">
        <v>34</v>
      </c>
      <c r="B3323" s="2">
        <v>45695</v>
      </c>
      <c r="C3323">
        <v>48.88</v>
      </c>
      <c r="D3323">
        <v>47.36</v>
      </c>
      <c r="E3323">
        <v>49.5</v>
      </c>
      <c r="F3323">
        <v>46.84</v>
      </c>
      <c r="G3323">
        <v>382040</v>
      </c>
      <c r="H3323">
        <v>3.2099999999999997E-2</v>
      </c>
    </row>
    <row r="3324" spans="1:8">
      <c r="A3324" t="s">
        <v>34</v>
      </c>
      <c r="B3324" s="2">
        <v>45694</v>
      </c>
      <c r="C3324">
        <v>47.36</v>
      </c>
      <c r="D3324">
        <v>46.38</v>
      </c>
      <c r="E3324">
        <v>48.04</v>
      </c>
      <c r="F3324">
        <v>46.38</v>
      </c>
      <c r="G3324">
        <v>228610</v>
      </c>
      <c r="H3324">
        <v>-3.3999999999999998E-3</v>
      </c>
    </row>
    <row r="3325" spans="1:8">
      <c r="A3325" t="s">
        <v>34</v>
      </c>
      <c r="B3325" s="2">
        <v>45693</v>
      </c>
      <c r="C3325">
        <v>47.52</v>
      </c>
      <c r="D3325">
        <v>49.3</v>
      </c>
      <c r="E3325">
        <v>49.78</v>
      </c>
      <c r="F3325">
        <v>46.64</v>
      </c>
      <c r="G3325">
        <v>297690</v>
      </c>
      <c r="H3325">
        <v>-3.8100000000000002E-2</v>
      </c>
    </row>
    <row r="3326" spans="1:8">
      <c r="A3326" t="s">
        <v>34</v>
      </c>
      <c r="B3326" s="2">
        <v>45692</v>
      </c>
      <c r="C3326">
        <v>49.4</v>
      </c>
      <c r="D3326">
        <v>47.8</v>
      </c>
      <c r="E3326">
        <v>50.4</v>
      </c>
      <c r="F3326">
        <v>47.8</v>
      </c>
      <c r="G3326">
        <v>414550</v>
      </c>
      <c r="H3326">
        <v>2.07E-2</v>
      </c>
    </row>
    <row r="3327" spans="1:8">
      <c r="A3327" t="s">
        <v>34</v>
      </c>
      <c r="B3327" s="2">
        <v>45691</v>
      </c>
      <c r="C3327">
        <v>48.4</v>
      </c>
      <c r="D3327">
        <v>47</v>
      </c>
      <c r="E3327">
        <v>49.22</v>
      </c>
      <c r="F3327">
        <v>46.78</v>
      </c>
      <c r="G3327">
        <v>405360</v>
      </c>
      <c r="H3327">
        <v>2.07E-2</v>
      </c>
    </row>
    <row r="3328" spans="1:8">
      <c r="A3328" t="s">
        <v>34</v>
      </c>
      <c r="B3328" s="2">
        <v>45688</v>
      </c>
      <c r="C3328">
        <v>47.42</v>
      </c>
      <c r="D3328">
        <v>49</v>
      </c>
      <c r="E3328">
        <v>49.64</v>
      </c>
      <c r="F3328">
        <v>47.1</v>
      </c>
      <c r="G3328">
        <v>298390</v>
      </c>
      <c r="H3328">
        <v>-2.0199999999999999E-2</v>
      </c>
    </row>
    <row r="3329" spans="1:8">
      <c r="A3329" t="s">
        <v>34</v>
      </c>
      <c r="B3329" s="2">
        <v>45687</v>
      </c>
      <c r="C3329">
        <v>48.4</v>
      </c>
      <c r="D3329">
        <v>49.58</v>
      </c>
      <c r="E3329">
        <v>49.9</v>
      </c>
      <c r="F3329">
        <v>48.08</v>
      </c>
      <c r="G3329">
        <v>354270</v>
      </c>
      <c r="H3329">
        <v>-2.3800000000000002E-2</v>
      </c>
    </row>
    <row r="3330" spans="1:8">
      <c r="A3330" t="s">
        <v>34</v>
      </c>
      <c r="B3330" s="2">
        <v>45686</v>
      </c>
      <c r="C3330">
        <v>49.58</v>
      </c>
      <c r="D3330">
        <v>48.16</v>
      </c>
      <c r="E3330">
        <v>51</v>
      </c>
      <c r="F3330">
        <v>48</v>
      </c>
      <c r="G3330">
        <v>828680</v>
      </c>
      <c r="H3330">
        <v>2.4E-2</v>
      </c>
    </row>
    <row r="3331" spans="1:8">
      <c r="A3331" t="s">
        <v>34</v>
      </c>
      <c r="B3331" s="2">
        <v>45685</v>
      </c>
      <c r="C3331">
        <v>48.42</v>
      </c>
      <c r="D3331">
        <v>47.88</v>
      </c>
      <c r="E3331">
        <v>48.8</v>
      </c>
      <c r="F3331">
        <v>46.5</v>
      </c>
      <c r="G3331">
        <v>418690</v>
      </c>
      <c r="H3331">
        <v>1.77E-2</v>
      </c>
    </row>
    <row r="3332" spans="1:8">
      <c r="A3332" t="s">
        <v>34</v>
      </c>
      <c r="B3332" s="2">
        <v>45684</v>
      </c>
      <c r="C3332">
        <v>47.58</v>
      </c>
      <c r="D3332">
        <v>46.9</v>
      </c>
      <c r="E3332">
        <v>47.72</v>
      </c>
      <c r="F3332">
        <v>46.24</v>
      </c>
      <c r="G3332">
        <v>417330</v>
      </c>
      <c r="H3332">
        <v>2.1899999999999999E-2</v>
      </c>
    </row>
    <row r="3333" spans="1:8">
      <c r="A3333" t="s">
        <v>34</v>
      </c>
      <c r="B3333" s="2">
        <v>45681</v>
      </c>
      <c r="C3333">
        <v>46.56</v>
      </c>
      <c r="D3333">
        <v>47.7</v>
      </c>
      <c r="E3333">
        <v>47.7</v>
      </c>
      <c r="F3333">
        <v>46.06</v>
      </c>
      <c r="G3333">
        <v>275920</v>
      </c>
      <c r="H3333">
        <v>-2.8799999999999999E-2</v>
      </c>
    </row>
    <row r="3334" spans="1:8">
      <c r="A3334" t="s">
        <v>34</v>
      </c>
      <c r="B3334" s="2">
        <v>45680</v>
      </c>
      <c r="C3334">
        <v>47.94</v>
      </c>
      <c r="D3334">
        <v>46.76</v>
      </c>
      <c r="E3334">
        <v>48.62</v>
      </c>
      <c r="F3334">
        <v>46.7</v>
      </c>
      <c r="G3334">
        <v>357950</v>
      </c>
      <c r="H3334">
        <v>2.52E-2</v>
      </c>
    </row>
    <row r="3335" spans="1:8">
      <c r="A3335" t="s">
        <v>34</v>
      </c>
      <c r="B3335" s="2">
        <v>45679</v>
      </c>
      <c r="C3335">
        <v>46.76</v>
      </c>
      <c r="D3335">
        <v>48.82</v>
      </c>
      <c r="E3335">
        <v>48.82</v>
      </c>
      <c r="F3335">
        <v>46.6</v>
      </c>
      <c r="G3335">
        <v>238470</v>
      </c>
      <c r="H3335">
        <v>-2.3E-2</v>
      </c>
    </row>
    <row r="3336" spans="1:8">
      <c r="A3336" t="s">
        <v>34</v>
      </c>
      <c r="B3336" s="2">
        <v>45678</v>
      </c>
      <c r="C3336">
        <v>47.86</v>
      </c>
      <c r="D3336">
        <v>47.84</v>
      </c>
      <c r="E3336">
        <v>49.04</v>
      </c>
      <c r="F3336">
        <v>47.1</v>
      </c>
      <c r="G3336">
        <v>452160</v>
      </c>
      <c r="H3336">
        <v>4.0000000000000002E-4</v>
      </c>
    </row>
    <row r="3337" spans="1:8">
      <c r="A3337" t="s">
        <v>34</v>
      </c>
      <c r="B3337" s="2">
        <v>45677</v>
      </c>
      <c r="C3337">
        <v>47.84</v>
      </c>
      <c r="D3337">
        <v>46.3</v>
      </c>
      <c r="E3337">
        <v>49.28</v>
      </c>
      <c r="F3337">
        <v>46.3</v>
      </c>
      <c r="G3337">
        <v>725450</v>
      </c>
      <c r="H3337">
        <v>3.95E-2</v>
      </c>
    </row>
    <row r="3338" spans="1:8">
      <c r="A3338" t="s">
        <v>34</v>
      </c>
      <c r="B3338" s="2">
        <v>45674</v>
      </c>
      <c r="C3338">
        <v>46.02</v>
      </c>
      <c r="D3338">
        <v>44.14</v>
      </c>
      <c r="E3338">
        <v>47.46</v>
      </c>
      <c r="F3338">
        <v>43.86</v>
      </c>
      <c r="G3338">
        <v>1110000</v>
      </c>
      <c r="H3338">
        <v>4.2599999999999999E-2</v>
      </c>
    </row>
    <row r="3339" spans="1:8">
      <c r="A3339" t="s">
        <v>34</v>
      </c>
      <c r="B3339" s="2">
        <v>45673</v>
      </c>
      <c r="C3339">
        <v>44.14</v>
      </c>
      <c r="D3339">
        <v>43.6</v>
      </c>
      <c r="E3339">
        <v>44.46</v>
      </c>
      <c r="F3339">
        <v>43.6</v>
      </c>
      <c r="G3339">
        <v>187790</v>
      </c>
      <c r="H3339">
        <v>7.7999999999999996E-3</v>
      </c>
    </row>
    <row r="3340" spans="1:8">
      <c r="A3340" t="s">
        <v>34</v>
      </c>
      <c r="B3340" s="2">
        <v>45672</v>
      </c>
      <c r="C3340">
        <v>43.8</v>
      </c>
      <c r="D3340">
        <v>43.74</v>
      </c>
      <c r="E3340">
        <v>44.12</v>
      </c>
      <c r="F3340">
        <v>42.1</v>
      </c>
      <c r="G3340">
        <v>100110</v>
      </c>
      <c r="H3340">
        <v>1.8E-3</v>
      </c>
    </row>
    <row r="3341" spans="1:8">
      <c r="A3341" t="s">
        <v>34</v>
      </c>
      <c r="B3341" s="2">
        <v>45671</v>
      </c>
      <c r="C3341">
        <v>43.72</v>
      </c>
      <c r="D3341">
        <v>44</v>
      </c>
      <c r="E3341">
        <v>44.62</v>
      </c>
      <c r="F3341">
        <v>43.62</v>
      </c>
      <c r="G3341">
        <v>196280</v>
      </c>
      <c r="H3341">
        <v>-5.0000000000000001E-3</v>
      </c>
    </row>
    <row r="3342" spans="1:8">
      <c r="A3342" t="s">
        <v>34</v>
      </c>
      <c r="B3342" s="2">
        <v>45670</v>
      </c>
      <c r="C3342">
        <v>43.94</v>
      </c>
      <c r="D3342">
        <v>44.9</v>
      </c>
      <c r="E3342">
        <v>45.12</v>
      </c>
      <c r="F3342">
        <v>43.72</v>
      </c>
      <c r="G3342">
        <v>156070</v>
      </c>
      <c r="H3342">
        <v>-1.9199999999999998E-2</v>
      </c>
    </row>
    <row r="3343" spans="1:8">
      <c r="A3343" t="s">
        <v>34</v>
      </c>
      <c r="B3343" s="2">
        <v>45667</v>
      </c>
      <c r="C3343">
        <v>44.8</v>
      </c>
      <c r="D3343">
        <v>46.38</v>
      </c>
      <c r="E3343">
        <v>46.38</v>
      </c>
      <c r="F3343">
        <v>44.8</v>
      </c>
      <c r="G3343">
        <v>173550</v>
      </c>
      <c r="H3343">
        <v>-2.01E-2</v>
      </c>
    </row>
    <row r="3344" spans="1:8">
      <c r="A3344" t="s">
        <v>34</v>
      </c>
      <c r="B3344" s="2">
        <v>45666</v>
      </c>
      <c r="C3344">
        <v>45.72</v>
      </c>
      <c r="D3344">
        <v>44.2</v>
      </c>
      <c r="E3344">
        <v>46</v>
      </c>
      <c r="F3344">
        <v>44.2</v>
      </c>
      <c r="G3344">
        <v>184250</v>
      </c>
      <c r="H3344">
        <v>1.5100000000000001E-2</v>
      </c>
    </row>
    <row r="3345" spans="1:8">
      <c r="A3345" t="s">
        <v>34</v>
      </c>
      <c r="B3345" s="2">
        <v>45665</v>
      </c>
      <c r="C3345">
        <v>45.04</v>
      </c>
      <c r="D3345">
        <v>45.52</v>
      </c>
      <c r="E3345">
        <v>47.06</v>
      </c>
      <c r="F3345">
        <v>44.94</v>
      </c>
      <c r="G3345">
        <v>231780</v>
      </c>
      <c r="H3345">
        <v>-1.0500000000000001E-2</v>
      </c>
    </row>
    <row r="3346" spans="1:8">
      <c r="A3346" t="s">
        <v>34</v>
      </c>
      <c r="B3346" s="2">
        <v>45664</v>
      </c>
      <c r="C3346">
        <v>45.52</v>
      </c>
      <c r="D3346">
        <v>46.64</v>
      </c>
      <c r="E3346">
        <v>46.76</v>
      </c>
      <c r="F3346">
        <v>45.5</v>
      </c>
      <c r="G3346">
        <v>193800</v>
      </c>
      <c r="H3346">
        <v>-8.3000000000000001E-3</v>
      </c>
    </row>
    <row r="3347" spans="1:8">
      <c r="A3347" t="s">
        <v>34</v>
      </c>
      <c r="B3347" s="2">
        <v>45663</v>
      </c>
      <c r="C3347">
        <v>45.9</v>
      </c>
      <c r="D3347">
        <v>45.68</v>
      </c>
      <c r="E3347">
        <v>46.74</v>
      </c>
      <c r="F3347">
        <v>45.68</v>
      </c>
      <c r="G3347">
        <v>186800</v>
      </c>
      <c r="H3347">
        <v>4.7999999999999996E-3</v>
      </c>
    </row>
    <row r="3348" spans="1:8">
      <c r="A3348" t="s">
        <v>34</v>
      </c>
      <c r="B3348" s="2">
        <v>45660</v>
      </c>
      <c r="C3348">
        <v>45.68</v>
      </c>
      <c r="D3348">
        <v>46.16</v>
      </c>
      <c r="E3348">
        <v>46.16</v>
      </c>
      <c r="F3348">
        <v>44.98</v>
      </c>
      <c r="G3348">
        <v>180770</v>
      </c>
      <c r="H3348">
        <v>4.0000000000000001E-3</v>
      </c>
    </row>
    <row r="3349" spans="1:8">
      <c r="A3349" t="s">
        <v>34</v>
      </c>
      <c r="B3349" s="2">
        <v>45659</v>
      </c>
      <c r="C3349">
        <v>45.5</v>
      </c>
      <c r="D3349">
        <v>46.52</v>
      </c>
      <c r="E3349">
        <v>47</v>
      </c>
      <c r="F3349">
        <v>45.5</v>
      </c>
      <c r="G3349">
        <v>207900</v>
      </c>
      <c r="H3349">
        <v>-1.09E-2</v>
      </c>
    </row>
    <row r="3350" spans="1:8">
      <c r="A3350" t="s">
        <v>34</v>
      </c>
      <c r="B3350" s="2">
        <v>45657</v>
      </c>
      <c r="C3350">
        <v>46</v>
      </c>
      <c r="D3350">
        <v>44.86</v>
      </c>
      <c r="E3350">
        <v>46</v>
      </c>
      <c r="F3350">
        <v>44.34</v>
      </c>
      <c r="G3350">
        <v>319900</v>
      </c>
      <c r="H3350">
        <v>2.5399999999999999E-2</v>
      </c>
    </row>
    <row r="3351" spans="1:8">
      <c r="A3351" t="s">
        <v>34</v>
      </c>
      <c r="B3351" s="2">
        <v>45656</v>
      </c>
      <c r="C3351">
        <v>44.86</v>
      </c>
      <c r="D3351">
        <v>44.44</v>
      </c>
      <c r="E3351">
        <v>45.7</v>
      </c>
      <c r="F3351">
        <v>44.44</v>
      </c>
      <c r="G3351">
        <v>296990</v>
      </c>
      <c r="H3351">
        <v>9.9000000000000008E-3</v>
      </c>
    </row>
    <row r="3352" spans="1:8">
      <c r="A3352" t="s">
        <v>34</v>
      </c>
      <c r="B3352" s="2">
        <v>45653</v>
      </c>
      <c r="C3352">
        <v>44.42</v>
      </c>
      <c r="D3352">
        <v>44.72</v>
      </c>
      <c r="E3352">
        <v>45</v>
      </c>
      <c r="F3352">
        <v>44.12</v>
      </c>
      <c r="G3352">
        <v>158020</v>
      </c>
      <c r="H3352">
        <v>-6.7000000000000002E-3</v>
      </c>
    </row>
    <row r="3353" spans="1:8">
      <c r="A3353" t="s">
        <v>34</v>
      </c>
      <c r="B3353" s="2">
        <v>45652</v>
      </c>
      <c r="C3353">
        <v>44.72</v>
      </c>
      <c r="D3353">
        <v>45.64</v>
      </c>
      <c r="E3353">
        <v>46.48</v>
      </c>
      <c r="F3353">
        <v>44.54</v>
      </c>
      <c r="G3353">
        <v>211850</v>
      </c>
      <c r="H3353">
        <v>-1.7999999999999999E-2</v>
      </c>
    </row>
    <row r="3354" spans="1:8">
      <c r="A3354" t="s">
        <v>34</v>
      </c>
      <c r="B3354" s="2">
        <v>45651</v>
      </c>
      <c r="C3354">
        <v>45.54</v>
      </c>
      <c r="D3354">
        <v>44.2</v>
      </c>
      <c r="E3354">
        <v>45.98</v>
      </c>
      <c r="F3354">
        <v>42.12</v>
      </c>
      <c r="G3354">
        <v>241190</v>
      </c>
      <c r="H3354">
        <v>3.1300000000000001E-2</v>
      </c>
    </row>
    <row r="3355" spans="1:8">
      <c r="A3355" t="s">
        <v>34</v>
      </c>
      <c r="B3355" s="2">
        <v>45650</v>
      </c>
      <c r="C3355">
        <v>44.16</v>
      </c>
      <c r="D3355">
        <v>44</v>
      </c>
      <c r="E3355">
        <v>44.4</v>
      </c>
      <c r="F3355">
        <v>43.34</v>
      </c>
      <c r="G3355">
        <v>155430</v>
      </c>
      <c r="H3355">
        <v>3.5999999999999999E-3</v>
      </c>
    </row>
    <row r="3356" spans="1:8">
      <c r="A3356" t="s">
        <v>34</v>
      </c>
      <c r="B3356" s="2">
        <v>45649</v>
      </c>
      <c r="C3356">
        <v>44</v>
      </c>
      <c r="D3356">
        <v>44.32</v>
      </c>
      <c r="E3356">
        <v>45.36</v>
      </c>
      <c r="F3356">
        <v>43.56</v>
      </c>
      <c r="G3356">
        <v>252450</v>
      </c>
      <c r="H3356">
        <v>-5.0000000000000001E-3</v>
      </c>
    </row>
    <row r="3357" spans="1:8">
      <c r="A3357" t="s">
        <v>34</v>
      </c>
      <c r="B3357" s="2">
        <v>45646</v>
      </c>
      <c r="C3357">
        <v>44.22</v>
      </c>
      <c r="D3357">
        <v>43.92</v>
      </c>
      <c r="E3357">
        <v>44.7</v>
      </c>
      <c r="F3357">
        <v>43.24</v>
      </c>
      <c r="G3357">
        <v>237020</v>
      </c>
      <c r="H3357">
        <v>6.7999999999999996E-3</v>
      </c>
    </row>
    <row r="3358" spans="1:8">
      <c r="A3358" t="s">
        <v>34</v>
      </c>
      <c r="B3358" s="2">
        <v>45645</v>
      </c>
      <c r="C3358">
        <v>43.92</v>
      </c>
      <c r="D3358">
        <v>45.2</v>
      </c>
      <c r="E3358">
        <v>45.2</v>
      </c>
      <c r="F3358">
        <v>43.8</v>
      </c>
      <c r="G3358">
        <v>269830</v>
      </c>
      <c r="H3358">
        <v>-2.8299999999999999E-2</v>
      </c>
    </row>
    <row r="3359" spans="1:8">
      <c r="A3359" t="s">
        <v>34</v>
      </c>
      <c r="B3359" s="2">
        <v>45644</v>
      </c>
      <c r="C3359">
        <v>45.2</v>
      </c>
      <c r="D3359">
        <v>47.14</v>
      </c>
      <c r="E3359">
        <v>47.14</v>
      </c>
      <c r="F3359">
        <v>45</v>
      </c>
      <c r="G3359">
        <v>320320</v>
      </c>
      <c r="H3359">
        <v>-3.3399999999999999E-2</v>
      </c>
    </row>
    <row r="3360" spans="1:8">
      <c r="A3360" t="s">
        <v>34</v>
      </c>
      <c r="B3360" s="2">
        <v>45643</v>
      </c>
      <c r="C3360">
        <v>46.76</v>
      </c>
      <c r="D3360">
        <v>46.96</v>
      </c>
      <c r="E3360">
        <v>47.18</v>
      </c>
      <c r="F3360">
        <v>45.26</v>
      </c>
      <c r="G3360">
        <v>247160</v>
      </c>
      <c r="H3360">
        <v>3.0000000000000001E-3</v>
      </c>
    </row>
    <row r="3361" spans="1:8">
      <c r="A3361" t="s">
        <v>34</v>
      </c>
      <c r="B3361" s="2">
        <v>45642</v>
      </c>
      <c r="C3361">
        <v>46.62</v>
      </c>
      <c r="D3361">
        <v>46.1</v>
      </c>
      <c r="E3361">
        <v>47.08</v>
      </c>
      <c r="F3361">
        <v>46.1</v>
      </c>
      <c r="G3361">
        <v>307080</v>
      </c>
      <c r="H3361">
        <v>1.2200000000000001E-2</v>
      </c>
    </row>
    <row r="3362" spans="1:8">
      <c r="A3362" t="s">
        <v>34</v>
      </c>
      <c r="B3362" s="2">
        <v>45639</v>
      </c>
      <c r="C3362">
        <v>46.06</v>
      </c>
      <c r="D3362">
        <v>45.62</v>
      </c>
      <c r="E3362">
        <v>46.5</v>
      </c>
      <c r="F3362">
        <v>45.26</v>
      </c>
      <c r="G3362">
        <v>264690</v>
      </c>
      <c r="H3362">
        <v>1.3599999999999999E-2</v>
      </c>
    </row>
    <row r="3363" spans="1:8">
      <c r="A3363" t="s">
        <v>34</v>
      </c>
      <c r="B3363" s="2">
        <v>45638</v>
      </c>
      <c r="C3363">
        <v>45.44</v>
      </c>
      <c r="D3363">
        <v>45.38</v>
      </c>
      <c r="E3363">
        <v>46.22</v>
      </c>
      <c r="F3363">
        <v>45.38</v>
      </c>
      <c r="G3363">
        <v>193630</v>
      </c>
      <c r="H3363">
        <v>2.5999999999999999E-3</v>
      </c>
    </row>
    <row r="3364" spans="1:8">
      <c r="A3364" t="s">
        <v>34</v>
      </c>
      <c r="B3364" s="2">
        <v>45637</v>
      </c>
      <c r="C3364">
        <v>45.32</v>
      </c>
      <c r="D3364">
        <v>45.46</v>
      </c>
      <c r="E3364">
        <v>46.22</v>
      </c>
      <c r="F3364">
        <v>45.12</v>
      </c>
      <c r="G3364">
        <v>199290</v>
      </c>
      <c r="H3364">
        <v>-3.0999999999999999E-3</v>
      </c>
    </row>
    <row r="3365" spans="1:8">
      <c r="A3365" t="s">
        <v>34</v>
      </c>
      <c r="B3365" s="2">
        <v>45636</v>
      </c>
      <c r="C3365">
        <v>45.46</v>
      </c>
      <c r="D3365">
        <v>46.22</v>
      </c>
      <c r="E3365">
        <v>46.7</v>
      </c>
      <c r="F3365">
        <v>45.3</v>
      </c>
      <c r="G3365">
        <v>302550</v>
      </c>
      <c r="H3365">
        <v>-1.6E-2</v>
      </c>
    </row>
    <row r="3366" spans="1:8">
      <c r="A3366" t="s">
        <v>34</v>
      </c>
      <c r="B3366" s="2">
        <v>45635</v>
      </c>
      <c r="C3366">
        <v>46.2</v>
      </c>
      <c r="D3366">
        <v>46.9</v>
      </c>
      <c r="E3366">
        <v>47.1</v>
      </c>
      <c r="F3366">
        <v>46.2</v>
      </c>
      <c r="G3366">
        <v>320710</v>
      </c>
      <c r="H3366">
        <v>-1.6999999999999999E-3</v>
      </c>
    </row>
    <row r="3367" spans="1:8">
      <c r="A3367" t="s">
        <v>34</v>
      </c>
      <c r="B3367" s="2">
        <v>45632</v>
      </c>
      <c r="C3367">
        <v>46.28</v>
      </c>
      <c r="D3367">
        <v>47.14</v>
      </c>
      <c r="E3367">
        <v>47.14</v>
      </c>
      <c r="F3367">
        <v>46.08</v>
      </c>
      <c r="G3367">
        <v>265450</v>
      </c>
      <c r="H3367">
        <v>-1.03E-2</v>
      </c>
    </row>
    <row r="3368" spans="1:8">
      <c r="A3368" t="s">
        <v>34</v>
      </c>
      <c r="B3368" s="2">
        <v>45631</v>
      </c>
      <c r="C3368">
        <v>46.76</v>
      </c>
      <c r="D3368">
        <v>46.66</v>
      </c>
      <c r="E3368">
        <v>47.62</v>
      </c>
      <c r="F3368">
        <v>46.3</v>
      </c>
      <c r="G3368">
        <v>427410</v>
      </c>
      <c r="H3368">
        <v>9.1000000000000004E-3</v>
      </c>
    </row>
    <row r="3369" spans="1:8">
      <c r="A3369" t="s">
        <v>34</v>
      </c>
      <c r="B3369" s="2">
        <v>45630</v>
      </c>
      <c r="C3369">
        <v>46.34</v>
      </c>
      <c r="D3369">
        <v>46.1</v>
      </c>
      <c r="E3369">
        <v>47.22</v>
      </c>
      <c r="F3369">
        <v>45.72</v>
      </c>
      <c r="G3369">
        <v>322940</v>
      </c>
      <c r="H3369">
        <v>6.1000000000000004E-3</v>
      </c>
    </row>
    <row r="3370" spans="1:8">
      <c r="A3370" t="s">
        <v>34</v>
      </c>
      <c r="B3370" s="2">
        <v>45629</v>
      </c>
      <c r="C3370">
        <v>46.06</v>
      </c>
      <c r="D3370">
        <v>45.9</v>
      </c>
      <c r="E3370">
        <v>46.62</v>
      </c>
      <c r="F3370">
        <v>45.44</v>
      </c>
      <c r="G3370">
        <v>380680</v>
      </c>
      <c r="H3370">
        <v>-6.0000000000000001E-3</v>
      </c>
    </row>
    <row r="3371" spans="1:8">
      <c r="A3371" t="s">
        <v>34</v>
      </c>
      <c r="B3371" s="2">
        <v>45628</v>
      </c>
      <c r="C3371">
        <v>46.34</v>
      </c>
      <c r="D3371">
        <v>46.86</v>
      </c>
      <c r="E3371">
        <v>47.04</v>
      </c>
      <c r="F3371">
        <v>46.1</v>
      </c>
      <c r="G3371">
        <v>255930</v>
      </c>
      <c r="H3371">
        <v>-1.11E-2</v>
      </c>
    </row>
    <row r="3372" spans="1:8">
      <c r="A3372" t="s">
        <v>34</v>
      </c>
      <c r="B3372" s="2">
        <v>45625</v>
      </c>
      <c r="C3372">
        <v>46.86</v>
      </c>
      <c r="D3372">
        <v>47.52</v>
      </c>
      <c r="E3372">
        <v>47.52</v>
      </c>
      <c r="F3372">
        <v>46.62</v>
      </c>
      <c r="G3372">
        <v>190700</v>
      </c>
      <c r="H3372">
        <v>-1.3899999999999999E-2</v>
      </c>
    </row>
    <row r="3373" spans="1:8">
      <c r="A3373" t="s">
        <v>34</v>
      </c>
      <c r="B3373" s="2">
        <v>45624</v>
      </c>
      <c r="C3373">
        <v>47.52</v>
      </c>
      <c r="D3373">
        <v>47.52</v>
      </c>
      <c r="E3373">
        <v>48.24</v>
      </c>
      <c r="F3373">
        <v>47.18</v>
      </c>
      <c r="G3373">
        <v>228680</v>
      </c>
      <c r="H3373">
        <v>-2.0999999999999999E-3</v>
      </c>
    </row>
    <row r="3374" spans="1:8">
      <c r="A3374" t="s">
        <v>34</v>
      </c>
      <c r="B3374" s="2">
        <v>45623</v>
      </c>
      <c r="C3374">
        <v>47.62</v>
      </c>
      <c r="D3374">
        <v>49.44</v>
      </c>
      <c r="E3374">
        <v>49.78</v>
      </c>
      <c r="F3374">
        <v>47.56</v>
      </c>
      <c r="G3374">
        <v>376410</v>
      </c>
      <c r="H3374">
        <v>-3.6799999999999999E-2</v>
      </c>
    </row>
    <row r="3375" spans="1:8">
      <c r="A3375" t="s">
        <v>34</v>
      </c>
      <c r="B3375" s="2">
        <v>45622</v>
      </c>
      <c r="C3375">
        <v>49.44</v>
      </c>
      <c r="D3375">
        <v>50.1</v>
      </c>
      <c r="E3375">
        <v>50.5</v>
      </c>
      <c r="F3375">
        <v>49.02</v>
      </c>
      <c r="G3375">
        <v>314270</v>
      </c>
      <c r="H3375">
        <v>8.6E-3</v>
      </c>
    </row>
    <row r="3376" spans="1:8">
      <c r="A3376" t="s">
        <v>34</v>
      </c>
      <c r="B3376" s="2">
        <v>45621</v>
      </c>
      <c r="C3376">
        <v>49.02</v>
      </c>
      <c r="D3376">
        <v>47.8</v>
      </c>
      <c r="E3376">
        <v>50.05</v>
      </c>
      <c r="F3376">
        <v>47.8</v>
      </c>
      <c r="G3376">
        <v>391890</v>
      </c>
      <c r="H3376">
        <v>2.7699999999999999E-2</v>
      </c>
    </row>
    <row r="3377" spans="1:8">
      <c r="A3377" t="s">
        <v>34</v>
      </c>
      <c r="B3377" s="2">
        <v>45618</v>
      </c>
      <c r="C3377">
        <v>47.7</v>
      </c>
      <c r="D3377">
        <v>47.9</v>
      </c>
      <c r="E3377">
        <v>48.2</v>
      </c>
      <c r="F3377">
        <v>47.24</v>
      </c>
      <c r="G3377">
        <v>233970</v>
      </c>
      <c r="H3377">
        <v>8.0000000000000004E-4</v>
      </c>
    </row>
    <row r="3378" spans="1:8">
      <c r="A3378" t="s">
        <v>34</v>
      </c>
      <c r="B3378" s="2">
        <v>45617</v>
      </c>
      <c r="C3378">
        <v>47.66</v>
      </c>
      <c r="D3378">
        <v>47.98</v>
      </c>
      <c r="E3378">
        <v>48.08</v>
      </c>
      <c r="F3378">
        <v>46.82</v>
      </c>
      <c r="G3378">
        <v>267440</v>
      </c>
      <c r="H3378">
        <v>5.4999999999999997E-3</v>
      </c>
    </row>
    <row r="3379" spans="1:8">
      <c r="A3379" t="s">
        <v>34</v>
      </c>
      <c r="B3379" s="2">
        <v>45616</v>
      </c>
      <c r="C3379">
        <v>47.4</v>
      </c>
      <c r="D3379">
        <v>49.66</v>
      </c>
      <c r="E3379">
        <v>49.66</v>
      </c>
      <c r="F3379">
        <v>46.98</v>
      </c>
      <c r="G3379">
        <v>318110</v>
      </c>
      <c r="H3379">
        <v>-3.8100000000000002E-2</v>
      </c>
    </row>
    <row r="3380" spans="1:8">
      <c r="A3380" t="s">
        <v>34</v>
      </c>
      <c r="B3380" s="2">
        <v>45615</v>
      </c>
      <c r="C3380">
        <v>49.28</v>
      </c>
      <c r="D3380">
        <v>50.05</v>
      </c>
      <c r="E3380">
        <v>50.25</v>
      </c>
      <c r="F3380">
        <v>48.78</v>
      </c>
      <c r="G3380">
        <v>324780</v>
      </c>
      <c r="H3380">
        <v>-1.54E-2</v>
      </c>
    </row>
    <row r="3381" spans="1:8">
      <c r="A3381" t="s">
        <v>34</v>
      </c>
      <c r="B3381" s="2">
        <v>45614</v>
      </c>
      <c r="C3381">
        <v>50.05</v>
      </c>
      <c r="D3381">
        <v>50.7</v>
      </c>
      <c r="E3381">
        <v>51.4</v>
      </c>
      <c r="F3381">
        <v>49.68</v>
      </c>
      <c r="G3381">
        <v>263130</v>
      </c>
      <c r="H3381">
        <v>-9.9000000000000008E-3</v>
      </c>
    </row>
    <row r="3382" spans="1:8">
      <c r="A3382" t="s">
        <v>34</v>
      </c>
      <c r="B3382" s="2">
        <v>45611</v>
      </c>
      <c r="C3382">
        <v>50.55</v>
      </c>
      <c r="D3382">
        <v>51.55</v>
      </c>
      <c r="E3382">
        <v>51.95</v>
      </c>
      <c r="F3382">
        <v>50.25</v>
      </c>
      <c r="G3382">
        <v>366510</v>
      </c>
      <c r="H3382">
        <v>-1.9400000000000001E-2</v>
      </c>
    </row>
    <row r="3383" spans="1:8">
      <c r="A3383" t="s">
        <v>34</v>
      </c>
      <c r="B3383" s="2">
        <v>45610</v>
      </c>
      <c r="C3383">
        <v>51.55</v>
      </c>
      <c r="D3383">
        <v>53.5</v>
      </c>
      <c r="E3383">
        <v>53.9</v>
      </c>
      <c r="F3383">
        <v>51.5</v>
      </c>
      <c r="G3383">
        <v>827220</v>
      </c>
      <c r="H3383">
        <v>-3.3700000000000001E-2</v>
      </c>
    </row>
    <row r="3384" spans="1:8">
      <c r="A3384" t="s">
        <v>34</v>
      </c>
      <c r="B3384" s="2">
        <v>45609</v>
      </c>
      <c r="C3384">
        <v>53.35</v>
      </c>
      <c r="D3384">
        <v>52</v>
      </c>
      <c r="E3384">
        <v>53.75</v>
      </c>
      <c r="F3384">
        <v>50.55</v>
      </c>
      <c r="G3384">
        <v>1380000</v>
      </c>
      <c r="H3384">
        <v>5.7000000000000002E-3</v>
      </c>
    </row>
    <row r="3385" spans="1:8">
      <c r="A3385" t="s">
        <v>34</v>
      </c>
      <c r="B3385" s="2">
        <v>45608</v>
      </c>
      <c r="C3385">
        <v>53.05</v>
      </c>
      <c r="D3385">
        <v>51</v>
      </c>
      <c r="E3385">
        <v>53.05</v>
      </c>
      <c r="F3385">
        <v>48.52</v>
      </c>
      <c r="G3385">
        <v>478700</v>
      </c>
      <c r="H3385">
        <v>4.8399999999999999E-2</v>
      </c>
    </row>
    <row r="3386" spans="1:8">
      <c r="A3386" t="s">
        <v>34</v>
      </c>
      <c r="B3386" s="2">
        <v>45607</v>
      </c>
      <c r="C3386">
        <v>50.6</v>
      </c>
      <c r="D3386">
        <v>48.44</v>
      </c>
      <c r="E3386">
        <v>51.75</v>
      </c>
      <c r="F3386">
        <v>47.9</v>
      </c>
      <c r="G3386">
        <v>570370</v>
      </c>
      <c r="H3386">
        <v>5.0700000000000002E-2</v>
      </c>
    </row>
    <row r="3387" spans="1:8">
      <c r="A3387" t="s">
        <v>34</v>
      </c>
      <c r="B3387" s="2">
        <v>45604</v>
      </c>
      <c r="C3387">
        <v>48.16</v>
      </c>
      <c r="D3387">
        <v>47.26</v>
      </c>
      <c r="E3387">
        <v>48.38</v>
      </c>
      <c r="F3387">
        <v>46.78</v>
      </c>
      <c r="G3387">
        <v>340430</v>
      </c>
      <c r="H3387">
        <v>1.8200000000000001E-2</v>
      </c>
    </row>
    <row r="3388" spans="1:8">
      <c r="A3388" t="s">
        <v>34</v>
      </c>
      <c r="B3388" s="2">
        <v>45603</v>
      </c>
      <c r="C3388">
        <v>47.3</v>
      </c>
      <c r="D3388">
        <v>47.9</v>
      </c>
      <c r="E3388">
        <v>48.88</v>
      </c>
      <c r="F3388">
        <v>46.8</v>
      </c>
      <c r="G3388">
        <v>172380</v>
      </c>
      <c r="H3388">
        <v>-1.2500000000000001E-2</v>
      </c>
    </row>
    <row r="3389" spans="1:8">
      <c r="A3389" t="s">
        <v>34</v>
      </c>
      <c r="B3389" s="2">
        <v>45602</v>
      </c>
      <c r="C3389">
        <v>47.9</v>
      </c>
      <c r="D3389">
        <v>48.18</v>
      </c>
      <c r="E3389">
        <v>49.58</v>
      </c>
      <c r="F3389">
        <v>47.7</v>
      </c>
      <c r="G3389">
        <v>343150</v>
      </c>
      <c r="H3389">
        <v>4.0000000000000002E-4</v>
      </c>
    </row>
    <row r="3390" spans="1:8">
      <c r="A3390" t="s">
        <v>34</v>
      </c>
      <c r="B3390" s="2">
        <v>45601</v>
      </c>
      <c r="C3390">
        <v>47.88</v>
      </c>
      <c r="D3390">
        <v>45.9</v>
      </c>
      <c r="E3390">
        <v>48.5</v>
      </c>
      <c r="F3390">
        <v>45.24</v>
      </c>
      <c r="G3390">
        <v>415810</v>
      </c>
      <c r="H3390">
        <v>4.36E-2</v>
      </c>
    </row>
    <row r="3391" spans="1:8">
      <c r="A3391" t="s">
        <v>34</v>
      </c>
      <c r="B3391" s="2">
        <v>45600</v>
      </c>
      <c r="C3391">
        <v>45.88</v>
      </c>
      <c r="D3391">
        <v>47.4</v>
      </c>
      <c r="E3391">
        <v>47.4</v>
      </c>
      <c r="F3391">
        <v>45.2</v>
      </c>
      <c r="G3391">
        <v>274730</v>
      </c>
      <c r="H3391">
        <v>-3.3700000000000001E-2</v>
      </c>
    </row>
    <row r="3392" spans="1:8">
      <c r="A3392" t="s">
        <v>34</v>
      </c>
      <c r="B3392" s="2">
        <v>45597</v>
      </c>
      <c r="C3392">
        <v>47.48</v>
      </c>
      <c r="D3392">
        <v>48.8</v>
      </c>
      <c r="E3392">
        <v>49.44</v>
      </c>
      <c r="F3392">
        <v>47.3</v>
      </c>
      <c r="G3392">
        <v>273980</v>
      </c>
      <c r="H3392">
        <v>-2.7E-2</v>
      </c>
    </row>
    <row r="3393" spans="1:8">
      <c r="A3393" t="s">
        <v>34</v>
      </c>
      <c r="B3393" s="2">
        <v>45596</v>
      </c>
      <c r="C3393">
        <v>48.8</v>
      </c>
      <c r="D3393">
        <v>49.5</v>
      </c>
      <c r="E3393">
        <v>49.94</v>
      </c>
      <c r="F3393">
        <v>47.98</v>
      </c>
      <c r="G3393">
        <v>453710</v>
      </c>
      <c r="H3393">
        <v>-2.98E-2</v>
      </c>
    </row>
    <row r="3394" spans="1:8">
      <c r="A3394" t="s">
        <v>34</v>
      </c>
      <c r="B3394" s="2">
        <v>45595</v>
      </c>
      <c r="C3394">
        <v>50.3</v>
      </c>
      <c r="D3394">
        <v>46.58</v>
      </c>
      <c r="E3394">
        <v>51</v>
      </c>
      <c r="F3394">
        <v>46.58</v>
      </c>
      <c r="G3394">
        <v>760010</v>
      </c>
      <c r="H3394">
        <v>7.9899999999999999E-2</v>
      </c>
    </row>
    <row r="3395" spans="1:8">
      <c r="A3395" t="s">
        <v>34</v>
      </c>
      <c r="B3395" s="2">
        <v>45593</v>
      </c>
      <c r="C3395">
        <v>46.58</v>
      </c>
      <c r="D3395">
        <v>47.3</v>
      </c>
      <c r="E3395">
        <v>47.32</v>
      </c>
      <c r="F3395">
        <v>46.58</v>
      </c>
      <c r="G3395">
        <v>123570</v>
      </c>
      <c r="H3395">
        <v>0</v>
      </c>
    </row>
    <row r="3396" spans="1:8">
      <c r="A3396" t="s">
        <v>34</v>
      </c>
      <c r="B3396" s="2">
        <v>45590</v>
      </c>
      <c r="C3396">
        <v>46.58</v>
      </c>
      <c r="D3396">
        <v>46.54</v>
      </c>
      <c r="E3396">
        <v>46.88</v>
      </c>
      <c r="F3396">
        <v>45.7</v>
      </c>
      <c r="G3396">
        <v>216830</v>
      </c>
      <c r="H3396">
        <v>1.6999999999999999E-3</v>
      </c>
    </row>
    <row r="3397" spans="1:8">
      <c r="A3397" t="s">
        <v>34</v>
      </c>
      <c r="B3397" s="2">
        <v>45589</v>
      </c>
      <c r="C3397">
        <v>46.5</v>
      </c>
      <c r="D3397">
        <v>44.4</v>
      </c>
      <c r="E3397">
        <v>47.46</v>
      </c>
      <c r="F3397">
        <v>44.4</v>
      </c>
      <c r="G3397">
        <v>707320</v>
      </c>
      <c r="H3397">
        <v>3.56E-2</v>
      </c>
    </row>
    <row r="3398" spans="1:8">
      <c r="A3398" t="s">
        <v>34</v>
      </c>
      <c r="B3398" s="2">
        <v>45588</v>
      </c>
      <c r="C3398">
        <v>44.9</v>
      </c>
      <c r="D3398">
        <v>45.02</v>
      </c>
      <c r="E3398">
        <v>46.14</v>
      </c>
      <c r="F3398">
        <v>44.24</v>
      </c>
      <c r="G3398">
        <v>308060</v>
      </c>
      <c r="H3398">
        <v>-6.1999999999999998E-3</v>
      </c>
    </row>
    <row r="3399" spans="1:8">
      <c r="A3399" t="s">
        <v>34</v>
      </c>
      <c r="B3399" s="2">
        <v>45587</v>
      </c>
      <c r="C3399">
        <v>45.18</v>
      </c>
      <c r="D3399">
        <v>45</v>
      </c>
      <c r="E3399">
        <v>45.46</v>
      </c>
      <c r="F3399">
        <v>44.12</v>
      </c>
      <c r="G3399">
        <v>318570</v>
      </c>
      <c r="H3399">
        <v>1.0699999999999999E-2</v>
      </c>
    </row>
    <row r="3400" spans="1:8">
      <c r="A3400" t="s">
        <v>34</v>
      </c>
      <c r="B3400" s="2">
        <v>45586</v>
      </c>
      <c r="C3400">
        <v>44.7</v>
      </c>
      <c r="D3400">
        <v>45.7</v>
      </c>
      <c r="E3400">
        <v>45.94</v>
      </c>
      <c r="F3400">
        <v>43.52</v>
      </c>
      <c r="G3400">
        <v>236120</v>
      </c>
      <c r="H3400">
        <v>-9.2999999999999992E-3</v>
      </c>
    </row>
    <row r="3401" spans="1:8">
      <c r="A3401" t="s">
        <v>34</v>
      </c>
      <c r="B3401" s="2">
        <v>45583</v>
      </c>
      <c r="C3401">
        <v>45.12</v>
      </c>
      <c r="D3401">
        <v>46.14</v>
      </c>
      <c r="E3401">
        <v>47.14</v>
      </c>
      <c r="F3401">
        <v>44.74</v>
      </c>
      <c r="G3401">
        <v>480480</v>
      </c>
      <c r="H3401">
        <v>-2.1299999999999999E-2</v>
      </c>
    </row>
    <row r="3402" spans="1:8">
      <c r="A3402" t="s">
        <v>34</v>
      </c>
      <c r="B3402" s="2">
        <v>45582</v>
      </c>
      <c r="C3402">
        <v>46.1</v>
      </c>
      <c r="D3402">
        <v>46.92</v>
      </c>
      <c r="E3402">
        <v>46.92</v>
      </c>
      <c r="F3402">
        <v>45.34</v>
      </c>
      <c r="G3402">
        <v>550540</v>
      </c>
      <c r="H3402">
        <v>-6.4999999999999997E-3</v>
      </c>
    </row>
    <row r="3403" spans="1:8">
      <c r="A3403" t="s">
        <v>34</v>
      </c>
      <c r="B3403" s="2">
        <v>45581</v>
      </c>
      <c r="C3403">
        <v>46.4</v>
      </c>
      <c r="D3403">
        <v>46.64</v>
      </c>
      <c r="E3403">
        <v>48</v>
      </c>
      <c r="F3403">
        <v>45.88</v>
      </c>
      <c r="G3403">
        <v>747850</v>
      </c>
      <c r="H3403">
        <v>8.6999999999999994E-3</v>
      </c>
    </row>
    <row r="3404" spans="1:8">
      <c r="A3404" t="s">
        <v>34</v>
      </c>
      <c r="B3404" s="2">
        <v>45580</v>
      </c>
      <c r="C3404">
        <v>46</v>
      </c>
      <c r="D3404">
        <v>43.9</v>
      </c>
      <c r="E3404">
        <v>46.22</v>
      </c>
      <c r="F3404">
        <v>43.9</v>
      </c>
      <c r="G3404">
        <v>369470</v>
      </c>
      <c r="H3404">
        <v>4.7800000000000002E-2</v>
      </c>
    </row>
    <row r="3405" spans="1:8">
      <c r="A3405" t="s">
        <v>34</v>
      </c>
      <c r="B3405" s="2">
        <v>45579</v>
      </c>
      <c r="C3405">
        <v>43.9</v>
      </c>
      <c r="D3405">
        <v>44.1</v>
      </c>
      <c r="E3405">
        <v>44.64</v>
      </c>
      <c r="F3405">
        <v>43.44</v>
      </c>
      <c r="G3405">
        <v>277850</v>
      </c>
      <c r="H3405">
        <v>-1.1299999999999999E-2</v>
      </c>
    </row>
    <row r="3406" spans="1:8">
      <c r="A3406" t="s">
        <v>34</v>
      </c>
      <c r="B3406" s="2">
        <v>45576</v>
      </c>
      <c r="C3406">
        <v>44.4</v>
      </c>
      <c r="D3406">
        <v>44.96</v>
      </c>
      <c r="E3406">
        <v>45.34</v>
      </c>
      <c r="F3406">
        <v>44.24</v>
      </c>
      <c r="G3406">
        <v>417490</v>
      </c>
      <c r="H3406">
        <v>-8.8999999999999999E-3</v>
      </c>
    </row>
    <row r="3407" spans="1:8">
      <c r="A3407" t="s">
        <v>34</v>
      </c>
      <c r="B3407" s="2">
        <v>45575</v>
      </c>
      <c r="C3407">
        <v>44.8</v>
      </c>
      <c r="D3407">
        <v>45.9</v>
      </c>
      <c r="E3407">
        <v>46.12</v>
      </c>
      <c r="F3407">
        <v>44.5</v>
      </c>
      <c r="G3407">
        <v>293480</v>
      </c>
      <c r="H3407">
        <v>-1.54E-2</v>
      </c>
    </row>
    <row r="3408" spans="1:8">
      <c r="A3408" t="s">
        <v>34</v>
      </c>
      <c r="B3408" s="2">
        <v>45574</v>
      </c>
      <c r="C3408">
        <v>45.5</v>
      </c>
      <c r="D3408">
        <v>46.32</v>
      </c>
      <c r="E3408">
        <v>46.8</v>
      </c>
      <c r="F3408">
        <v>45.22</v>
      </c>
      <c r="G3408">
        <v>172600</v>
      </c>
      <c r="H3408">
        <v>-1.43E-2</v>
      </c>
    </row>
    <row r="3409" spans="1:8">
      <c r="A3409" t="s">
        <v>34</v>
      </c>
      <c r="B3409" s="2">
        <v>45573</v>
      </c>
      <c r="C3409">
        <v>46.16</v>
      </c>
      <c r="D3409">
        <v>46.92</v>
      </c>
      <c r="E3409">
        <v>47.82</v>
      </c>
      <c r="F3409">
        <v>45.12</v>
      </c>
      <c r="G3409">
        <v>527440</v>
      </c>
      <c r="H3409">
        <v>-8.6E-3</v>
      </c>
    </row>
    <row r="3410" spans="1:8">
      <c r="A3410" t="s">
        <v>34</v>
      </c>
      <c r="B3410" s="2">
        <v>45572</v>
      </c>
      <c r="C3410">
        <v>46.56</v>
      </c>
      <c r="D3410">
        <v>47</v>
      </c>
      <c r="E3410">
        <v>47.74</v>
      </c>
      <c r="F3410">
        <v>46.08</v>
      </c>
      <c r="G3410">
        <v>309760</v>
      </c>
      <c r="H3410">
        <v>-9.4000000000000004E-3</v>
      </c>
    </row>
    <row r="3411" spans="1:8">
      <c r="A3411" t="s">
        <v>34</v>
      </c>
      <c r="B3411" s="2">
        <v>45569</v>
      </c>
      <c r="C3411">
        <v>47</v>
      </c>
      <c r="D3411">
        <v>45.86</v>
      </c>
      <c r="E3411">
        <v>47</v>
      </c>
      <c r="F3411">
        <v>43.82</v>
      </c>
      <c r="G3411">
        <v>599990</v>
      </c>
      <c r="H3411">
        <v>2.8400000000000002E-2</v>
      </c>
    </row>
    <row r="3412" spans="1:8">
      <c r="A3412" t="s">
        <v>34</v>
      </c>
      <c r="B3412" s="2">
        <v>45568</v>
      </c>
      <c r="C3412">
        <v>45.7</v>
      </c>
      <c r="D3412">
        <v>45.18</v>
      </c>
      <c r="E3412">
        <v>47</v>
      </c>
      <c r="F3412">
        <v>44.96</v>
      </c>
      <c r="G3412">
        <v>421310</v>
      </c>
      <c r="H3412">
        <v>1.29E-2</v>
      </c>
    </row>
    <row r="3413" spans="1:8">
      <c r="A3413" t="s">
        <v>34</v>
      </c>
      <c r="B3413" s="2">
        <v>45567</v>
      </c>
      <c r="C3413">
        <v>45.12</v>
      </c>
      <c r="D3413">
        <v>46.3</v>
      </c>
      <c r="E3413">
        <v>48.2</v>
      </c>
      <c r="F3413">
        <v>44.84</v>
      </c>
      <c r="G3413">
        <v>551920</v>
      </c>
      <c r="H3413">
        <v>-3.09E-2</v>
      </c>
    </row>
    <row r="3414" spans="1:8">
      <c r="A3414" t="s">
        <v>34</v>
      </c>
      <c r="B3414" s="2">
        <v>45566</v>
      </c>
      <c r="C3414">
        <v>46.56</v>
      </c>
      <c r="D3414">
        <v>49</v>
      </c>
      <c r="E3414">
        <v>49.6</v>
      </c>
      <c r="F3414">
        <v>46.56</v>
      </c>
      <c r="G3414">
        <v>761730</v>
      </c>
      <c r="H3414">
        <v>-5.9799999999999999E-2</v>
      </c>
    </row>
    <row r="3415" spans="1:8">
      <c r="A3415" t="s">
        <v>34</v>
      </c>
      <c r="B3415" s="2">
        <v>45565</v>
      </c>
      <c r="C3415">
        <v>49.52</v>
      </c>
      <c r="D3415">
        <v>53.85</v>
      </c>
      <c r="E3415">
        <v>54</v>
      </c>
      <c r="F3415">
        <v>49.12</v>
      </c>
      <c r="G3415">
        <v>761520</v>
      </c>
      <c r="H3415">
        <v>-5.2200000000000003E-2</v>
      </c>
    </row>
    <row r="3416" spans="1:8">
      <c r="A3416" t="s">
        <v>34</v>
      </c>
      <c r="B3416" s="2">
        <v>45562</v>
      </c>
      <c r="C3416">
        <v>52.25</v>
      </c>
      <c r="D3416">
        <v>52.25</v>
      </c>
      <c r="E3416">
        <v>54.65</v>
      </c>
      <c r="F3416">
        <v>51.55</v>
      </c>
      <c r="G3416">
        <v>1200000</v>
      </c>
      <c r="H3416">
        <v>1.1599999999999999E-2</v>
      </c>
    </row>
    <row r="3417" spans="1:8">
      <c r="A3417" t="s">
        <v>34</v>
      </c>
      <c r="B3417" s="2">
        <v>45561</v>
      </c>
      <c r="C3417">
        <v>51.65</v>
      </c>
      <c r="D3417">
        <v>49.5</v>
      </c>
      <c r="E3417">
        <v>52.25</v>
      </c>
      <c r="F3417">
        <v>49</v>
      </c>
      <c r="G3417">
        <v>867480</v>
      </c>
      <c r="H3417">
        <v>4.8099999999999997E-2</v>
      </c>
    </row>
    <row r="3418" spans="1:8">
      <c r="A3418" t="s">
        <v>34</v>
      </c>
      <c r="B3418" s="2">
        <v>45560</v>
      </c>
      <c r="C3418">
        <v>49.28</v>
      </c>
      <c r="D3418">
        <v>49.24</v>
      </c>
      <c r="E3418">
        <v>52.35</v>
      </c>
      <c r="F3418">
        <v>48.82</v>
      </c>
      <c r="G3418">
        <v>888020</v>
      </c>
      <c r="H3418">
        <v>8.0000000000000004E-4</v>
      </c>
    </row>
    <row r="3419" spans="1:8">
      <c r="A3419" t="s">
        <v>34</v>
      </c>
      <c r="B3419" s="2">
        <v>45559</v>
      </c>
      <c r="C3419">
        <v>49.24</v>
      </c>
      <c r="D3419">
        <v>50.9</v>
      </c>
      <c r="E3419">
        <v>51.9</v>
      </c>
      <c r="F3419">
        <v>48.36</v>
      </c>
      <c r="G3419">
        <v>1880000</v>
      </c>
      <c r="H3419">
        <v>-2.1999999999999999E-2</v>
      </c>
    </row>
    <row r="3420" spans="1:8">
      <c r="A3420" t="s">
        <v>34</v>
      </c>
      <c r="B3420" s="2">
        <v>45558</v>
      </c>
      <c r="C3420">
        <v>50.35</v>
      </c>
      <c r="D3420">
        <v>47.96</v>
      </c>
      <c r="E3420">
        <v>50.35</v>
      </c>
      <c r="F3420">
        <v>47.1</v>
      </c>
      <c r="G3420">
        <v>1020000</v>
      </c>
      <c r="H3420">
        <v>9.98E-2</v>
      </c>
    </row>
    <row r="3421" spans="1:8">
      <c r="A3421" t="s">
        <v>34</v>
      </c>
      <c r="B3421" s="2">
        <v>45555</v>
      </c>
      <c r="C3421">
        <v>45.78</v>
      </c>
      <c r="D3421">
        <v>47</v>
      </c>
      <c r="E3421">
        <v>47</v>
      </c>
      <c r="F3421">
        <v>45.04</v>
      </c>
      <c r="G3421">
        <v>215920</v>
      </c>
      <c r="H3421">
        <v>-2.5999999999999999E-2</v>
      </c>
    </row>
    <row r="3422" spans="1:8">
      <c r="A3422" t="s">
        <v>34</v>
      </c>
      <c r="B3422" s="2">
        <v>45554</v>
      </c>
      <c r="C3422">
        <v>47</v>
      </c>
      <c r="D3422">
        <v>44.7</v>
      </c>
      <c r="E3422">
        <v>47</v>
      </c>
      <c r="F3422">
        <v>44.7</v>
      </c>
      <c r="G3422">
        <v>423640</v>
      </c>
      <c r="H3422">
        <v>5.67E-2</v>
      </c>
    </row>
    <row r="3423" spans="1:8">
      <c r="A3423" t="s">
        <v>34</v>
      </c>
      <c r="B3423" s="2">
        <v>45553</v>
      </c>
      <c r="C3423">
        <v>44.48</v>
      </c>
      <c r="D3423">
        <v>45</v>
      </c>
      <c r="E3423">
        <v>45.98</v>
      </c>
      <c r="F3423">
        <v>44.4</v>
      </c>
      <c r="G3423">
        <v>197970</v>
      </c>
      <c r="H3423">
        <v>-8.8999999999999999E-3</v>
      </c>
    </row>
    <row r="3424" spans="1:8">
      <c r="A3424" t="s">
        <v>34</v>
      </c>
      <c r="B3424" s="2">
        <v>45552</v>
      </c>
      <c r="C3424">
        <v>44.88</v>
      </c>
      <c r="D3424">
        <v>46.16</v>
      </c>
      <c r="E3424">
        <v>47.5</v>
      </c>
      <c r="F3424">
        <v>44.28</v>
      </c>
      <c r="G3424">
        <v>341780</v>
      </c>
      <c r="H3424">
        <v>-2.98E-2</v>
      </c>
    </row>
    <row r="3425" spans="1:8">
      <c r="A3425" t="s">
        <v>34</v>
      </c>
      <c r="B3425" s="2">
        <v>45551</v>
      </c>
      <c r="C3425">
        <v>46.26</v>
      </c>
      <c r="D3425">
        <v>45.5</v>
      </c>
      <c r="E3425">
        <v>48.84</v>
      </c>
      <c r="F3425">
        <v>45.5</v>
      </c>
      <c r="G3425">
        <v>647560</v>
      </c>
      <c r="H3425">
        <v>1.7600000000000001E-2</v>
      </c>
    </row>
    <row r="3426" spans="1:8">
      <c r="A3426" t="s">
        <v>34</v>
      </c>
      <c r="B3426" s="2">
        <v>45548</v>
      </c>
      <c r="C3426">
        <v>45.46</v>
      </c>
      <c r="D3426">
        <v>43.64</v>
      </c>
      <c r="E3426">
        <v>46.8</v>
      </c>
      <c r="F3426">
        <v>43</v>
      </c>
      <c r="G3426">
        <v>527770</v>
      </c>
      <c r="H3426">
        <v>5.1299999999999998E-2</v>
      </c>
    </row>
    <row r="3427" spans="1:8">
      <c r="A3427" t="s">
        <v>34</v>
      </c>
      <c r="B3427" s="2">
        <v>45547</v>
      </c>
      <c r="C3427">
        <v>43.24</v>
      </c>
      <c r="D3427">
        <v>44.3</v>
      </c>
      <c r="E3427">
        <v>45.06</v>
      </c>
      <c r="F3427">
        <v>42.84</v>
      </c>
      <c r="G3427">
        <v>227400</v>
      </c>
      <c r="H3427">
        <v>-2.3900000000000001E-2</v>
      </c>
    </row>
    <row r="3428" spans="1:8">
      <c r="A3428" t="s">
        <v>34</v>
      </c>
      <c r="B3428" s="2">
        <v>45546</v>
      </c>
      <c r="C3428">
        <v>44.3</v>
      </c>
      <c r="D3428">
        <v>47.98</v>
      </c>
      <c r="E3428">
        <v>48.96</v>
      </c>
      <c r="F3428">
        <v>44.08</v>
      </c>
      <c r="G3428">
        <v>476970</v>
      </c>
      <c r="H3428">
        <v>-5.74E-2</v>
      </c>
    </row>
    <row r="3429" spans="1:8">
      <c r="A3429" t="s">
        <v>34</v>
      </c>
      <c r="B3429" s="2">
        <v>45545</v>
      </c>
      <c r="C3429">
        <v>47</v>
      </c>
      <c r="D3429">
        <v>45.74</v>
      </c>
      <c r="E3429">
        <v>50.25</v>
      </c>
      <c r="F3429">
        <v>45.74</v>
      </c>
      <c r="G3429">
        <v>1440000</v>
      </c>
      <c r="H3429">
        <v>2.8400000000000002E-2</v>
      </c>
    </row>
    <row r="3430" spans="1:8">
      <c r="A3430" t="s">
        <v>34</v>
      </c>
      <c r="B3430" s="2">
        <v>45544</v>
      </c>
      <c r="C3430">
        <v>45.7</v>
      </c>
      <c r="D3430">
        <v>45.8</v>
      </c>
      <c r="E3430">
        <v>47.5</v>
      </c>
      <c r="F3430">
        <v>45</v>
      </c>
      <c r="G3430">
        <v>504140</v>
      </c>
      <c r="H3430">
        <v>1.29E-2</v>
      </c>
    </row>
    <row r="3431" spans="1:8">
      <c r="A3431" t="s">
        <v>34</v>
      </c>
      <c r="B3431" s="2">
        <v>45541</v>
      </c>
      <c r="C3431">
        <v>45.12</v>
      </c>
      <c r="D3431">
        <v>43.76</v>
      </c>
      <c r="E3431">
        <v>46.22</v>
      </c>
      <c r="F3431">
        <v>43.56</v>
      </c>
      <c r="G3431">
        <v>387780</v>
      </c>
      <c r="H3431">
        <v>3.1600000000000003E-2</v>
      </c>
    </row>
    <row r="3432" spans="1:8">
      <c r="A3432" t="s">
        <v>34</v>
      </c>
      <c r="B3432" s="2">
        <v>45540</v>
      </c>
      <c r="C3432">
        <v>43.74</v>
      </c>
      <c r="D3432">
        <v>44.04</v>
      </c>
      <c r="E3432">
        <v>44.46</v>
      </c>
      <c r="F3432">
        <v>43.66</v>
      </c>
      <c r="G3432">
        <v>111940</v>
      </c>
      <c r="H3432">
        <v>0</v>
      </c>
    </row>
    <row r="3433" spans="1:8">
      <c r="A3433" t="s">
        <v>34</v>
      </c>
      <c r="B3433" s="2">
        <v>45539</v>
      </c>
      <c r="C3433">
        <v>43.74</v>
      </c>
      <c r="D3433">
        <v>44.64</v>
      </c>
      <c r="E3433">
        <v>45.32</v>
      </c>
      <c r="F3433">
        <v>43.6</v>
      </c>
      <c r="G3433">
        <v>128390</v>
      </c>
      <c r="H3433">
        <v>-3.8699999999999998E-2</v>
      </c>
    </row>
    <row r="3434" spans="1:8">
      <c r="A3434" t="s">
        <v>34</v>
      </c>
      <c r="B3434" s="2">
        <v>45538</v>
      </c>
      <c r="C3434">
        <v>45.5</v>
      </c>
      <c r="D3434">
        <v>43.98</v>
      </c>
      <c r="E3434">
        <v>46.68</v>
      </c>
      <c r="F3434">
        <v>43.66</v>
      </c>
      <c r="G3434">
        <v>378480</v>
      </c>
      <c r="H3434">
        <v>3.4599999999999999E-2</v>
      </c>
    </row>
    <row r="3435" spans="1:8">
      <c r="A3435" t="s">
        <v>34</v>
      </c>
      <c r="B3435" s="2">
        <v>45537</v>
      </c>
      <c r="C3435">
        <v>43.98</v>
      </c>
      <c r="D3435">
        <v>43</v>
      </c>
      <c r="E3435">
        <v>44.5</v>
      </c>
      <c r="F3435">
        <v>43</v>
      </c>
      <c r="G3435">
        <v>249540</v>
      </c>
      <c r="H3435">
        <v>3.2399999999999998E-2</v>
      </c>
    </row>
    <row r="3436" spans="1:8">
      <c r="A3436" t="s">
        <v>34</v>
      </c>
      <c r="B3436" s="2">
        <v>45533</v>
      </c>
      <c r="C3436">
        <v>42.6</v>
      </c>
      <c r="D3436">
        <v>42.66</v>
      </c>
      <c r="E3436">
        <v>43.14</v>
      </c>
      <c r="F3436">
        <v>42.16</v>
      </c>
      <c r="G3436">
        <v>192180</v>
      </c>
      <c r="H3436">
        <v>-1.4E-3</v>
      </c>
    </row>
    <row r="3437" spans="1:8">
      <c r="A3437" t="s">
        <v>34</v>
      </c>
      <c r="B3437" s="2">
        <v>45532</v>
      </c>
      <c r="C3437">
        <v>42.66</v>
      </c>
      <c r="D3437">
        <v>43.4</v>
      </c>
      <c r="E3437">
        <v>44.16</v>
      </c>
      <c r="F3437">
        <v>42.5</v>
      </c>
      <c r="G3437">
        <v>290600</v>
      </c>
      <c r="H3437">
        <v>-1.7100000000000001E-2</v>
      </c>
    </row>
    <row r="3438" spans="1:8">
      <c r="A3438" t="s">
        <v>34</v>
      </c>
      <c r="B3438" s="2">
        <v>45531</v>
      </c>
      <c r="C3438">
        <v>43.4</v>
      </c>
      <c r="D3438">
        <v>42.36</v>
      </c>
      <c r="E3438">
        <v>43.98</v>
      </c>
      <c r="F3438">
        <v>41</v>
      </c>
      <c r="G3438">
        <v>217760</v>
      </c>
      <c r="H3438">
        <v>2.46E-2</v>
      </c>
    </row>
    <row r="3439" spans="1:8">
      <c r="A3439" t="s">
        <v>34</v>
      </c>
      <c r="B3439" s="2">
        <v>45530</v>
      </c>
      <c r="C3439">
        <v>42.36</v>
      </c>
      <c r="D3439">
        <v>43.62</v>
      </c>
      <c r="E3439">
        <v>44.6</v>
      </c>
      <c r="F3439">
        <v>41.56</v>
      </c>
      <c r="G3439">
        <v>275270</v>
      </c>
      <c r="H3439">
        <v>-1.6299999999999999E-2</v>
      </c>
    </row>
    <row r="3440" spans="1:8">
      <c r="A3440" t="s">
        <v>34</v>
      </c>
      <c r="B3440" s="2">
        <v>45527</v>
      </c>
      <c r="C3440">
        <v>43.06</v>
      </c>
      <c r="D3440">
        <v>44</v>
      </c>
      <c r="E3440">
        <v>44.2</v>
      </c>
      <c r="F3440">
        <v>42.98</v>
      </c>
      <c r="G3440">
        <v>233960</v>
      </c>
      <c r="H3440">
        <v>-2.1399999999999999E-2</v>
      </c>
    </row>
    <row r="3441" spans="1:8">
      <c r="A3441" t="s">
        <v>34</v>
      </c>
      <c r="B3441" s="2">
        <v>45526</v>
      </c>
      <c r="C3441">
        <v>44</v>
      </c>
      <c r="D3441">
        <v>45.54</v>
      </c>
      <c r="E3441">
        <v>46.4</v>
      </c>
      <c r="F3441">
        <v>43.8</v>
      </c>
      <c r="G3441">
        <v>253850</v>
      </c>
      <c r="H3441">
        <v>-3.0800000000000001E-2</v>
      </c>
    </row>
    <row r="3442" spans="1:8">
      <c r="A3442" t="s">
        <v>34</v>
      </c>
      <c r="B3442" s="2">
        <v>45525</v>
      </c>
      <c r="C3442">
        <v>45.4</v>
      </c>
      <c r="D3442">
        <v>46.74</v>
      </c>
      <c r="E3442">
        <v>48.76</v>
      </c>
      <c r="F3442">
        <v>45.4</v>
      </c>
      <c r="G3442">
        <v>249870</v>
      </c>
      <c r="H3442">
        <v>-2.3199999999999998E-2</v>
      </c>
    </row>
    <row r="3443" spans="1:8">
      <c r="A3443" t="s">
        <v>34</v>
      </c>
      <c r="B3443" s="2">
        <v>45524</v>
      </c>
      <c r="C3443">
        <v>46.48</v>
      </c>
      <c r="D3443">
        <v>46.22</v>
      </c>
      <c r="E3443">
        <v>47.06</v>
      </c>
      <c r="F3443">
        <v>45</v>
      </c>
      <c r="G3443">
        <v>273760</v>
      </c>
      <c r="H3443">
        <v>-1.06E-2</v>
      </c>
    </row>
    <row r="3444" spans="1:8">
      <c r="A3444" t="s">
        <v>34</v>
      </c>
      <c r="B3444" s="2">
        <v>45523</v>
      </c>
      <c r="C3444">
        <v>46.98</v>
      </c>
      <c r="D3444">
        <v>47.64</v>
      </c>
      <c r="E3444">
        <v>48.66</v>
      </c>
      <c r="F3444">
        <v>46.7</v>
      </c>
      <c r="G3444">
        <v>369450</v>
      </c>
      <c r="H3444">
        <v>-2.1299999999999999E-2</v>
      </c>
    </row>
    <row r="3445" spans="1:8">
      <c r="A3445" t="s">
        <v>34</v>
      </c>
      <c r="B3445" s="2">
        <v>45520</v>
      </c>
      <c r="C3445">
        <v>48</v>
      </c>
      <c r="D3445">
        <v>51.5</v>
      </c>
      <c r="E3445">
        <v>51.5</v>
      </c>
      <c r="F3445">
        <v>47.78</v>
      </c>
      <c r="G3445">
        <v>665710</v>
      </c>
      <c r="H3445">
        <v>-3.73E-2</v>
      </c>
    </row>
    <row r="3446" spans="1:8">
      <c r="A3446" t="s">
        <v>34</v>
      </c>
      <c r="B3446" s="2">
        <v>45519</v>
      </c>
      <c r="C3446">
        <v>49.86</v>
      </c>
      <c r="D3446">
        <v>45.34</v>
      </c>
      <c r="E3446">
        <v>49.86</v>
      </c>
      <c r="F3446">
        <v>44.16</v>
      </c>
      <c r="G3446">
        <v>491180</v>
      </c>
      <c r="H3446">
        <v>9.9699999999999997E-2</v>
      </c>
    </row>
    <row r="3447" spans="1:8">
      <c r="A3447" t="s">
        <v>34</v>
      </c>
      <c r="B3447" s="2">
        <v>45518</v>
      </c>
      <c r="C3447">
        <v>45.34</v>
      </c>
      <c r="D3447">
        <v>47.8</v>
      </c>
      <c r="E3447">
        <v>47.84</v>
      </c>
      <c r="F3447">
        <v>45.34</v>
      </c>
      <c r="G3447">
        <v>261470</v>
      </c>
      <c r="H3447">
        <v>-3.5299999999999998E-2</v>
      </c>
    </row>
    <row r="3448" spans="1:8">
      <c r="A3448" t="s">
        <v>34</v>
      </c>
      <c r="B3448" s="2">
        <v>45517</v>
      </c>
      <c r="C3448">
        <v>47</v>
      </c>
      <c r="D3448">
        <v>46.76</v>
      </c>
      <c r="E3448">
        <v>48.02</v>
      </c>
      <c r="F3448">
        <v>45.68</v>
      </c>
      <c r="G3448">
        <v>461660</v>
      </c>
      <c r="H3448">
        <v>5.1000000000000004E-3</v>
      </c>
    </row>
    <row r="3449" spans="1:8">
      <c r="A3449" t="s">
        <v>34</v>
      </c>
      <c r="B3449" s="2">
        <v>45516</v>
      </c>
      <c r="C3449">
        <v>46.76</v>
      </c>
      <c r="D3449">
        <v>49.72</v>
      </c>
      <c r="E3449">
        <v>50.75</v>
      </c>
      <c r="F3449">
        <v>46.72</v>
      </c>
      <c r="G3449">
        <v>754720</v>
      </c>
      <c r="H3449">
        <v>-5.9200000000000003E-2</v>
      </c>
    </row>
    <row r="3450" spans="1:8">
      <c r="A3450" t="s">
        <v>34</v>
      </c>
      <c r="B3450" s="2">
        <v>45513</v>
      </c>
      <c r="C3450">
        <v>49.7</v>
      </c>
      <c r="D3450">
        <v>49.04</v>
      </c>
      <c r="E3450">
        <v>52.95</v>
      </c>
      <c r="F3450">
        <v>48.7</v>
      </c>
      <c r="G3450">
        <v>1140000</v>
      </c>
      <c r="H3450">
        <v>1.35E-2</v>
      </c>
    </row>
    <row r="3451" spans="1:8">
      <c r="A3451" t="s">
        <v>34</v>
      </c>
      <c r="B3451" s="2">
        <v>45512</v>
      </c>
      <c r="C3451">
        <v>49.04</v>
      </c>
      <c r="D3451">
        <v>49.3</v>
      </c>
      <c r="E3451">
        <v>51.8</v>
      </c>
      <c r="F3451">
        <v>48.5</v>
      </c>
      <c r="G3451">
        <v>1020000</v>
      </c>
      <c r="H3451">
        <v>-7.3000000000000001E-3</v>
      </c>
    </row>
    <row r="3452" spans="1:8">
      <c r="A3452" t="s">
        <v>34</v>
      </c>
      <c r="B3452" s="2">
        <v>45511</v>
      </c>
      <c r="C3452">
        <v>49.4</v>
      </c>
      <c r="D3452">
        <v>52.3</v>
      </c>
      <c r="E3452">
        <v>53.15</v>
      </c>
      <c r="F3452">
        <v>47.34</v>
      </c>
      <c r="G3452">
        <v>1270000</v>
      </c>
      <c r="H3452">
        <v>-3.2000000000000002E-3</v>
      </c>
    </row>
    <row r="3453" spans="1:8">
      <c r="A3453" t="s">
        <v>34</v>
      </c>
      <c r="B3453" s="2">
        <v>45510</v>
      </c>
      <c r="C3453">
        <v>49.56</v>
      </c>
      <c r="D3453">
        <v>46</v>
      </c>
      <c r="E3453">
        <v>49.58</v>
      </c>
      <c r="F3453">
        <v>45.5</v>
      </c>
      <c r="G3453">
        <v>1270000</v>
      </c>
      <c r="H3453">
        <v>9.9400000000000002E-2</v>
      </c>
    </row>
    <row r="3454" spans="1:8">
      <c r="A3454" t="s">
        <v>34</v>
      </c>
      <c r="B3454" s="2">
        <v>45509</v>
      </c>
      <c r="C3454">
        <v>45.08</v>
      </c>
      <c r="D3454">
        <v>42.12</v>
      </c>
      <c r="E3454">
        <v>46.88</v>
      </c>
      <c r="F3454">
        <v>42.02</v>
      </c>
      <c r="G3454">
        <v>735320</v>
      </c>
      <c r="H3454">
        <v>-3.1E-2</v>
      </c>
    </row>
    <row r="3455" spans="1:8">
      <c r="A3455" t="s">
        <v>34</v>
      </c>
      <c r="B3455" s="2">
        <v>45506</v>
      </c>
      <c r="C3455">
        <v>46.52</v>
      </c>
      <c r="D3455">
        <v>49.5</v>
      </c>
      <c r="E3455">
        <v>50.9</v>
      </c>
      <c r="F3455">
        <v>46.02</v>
      </c>
      <c r="G3455">
        <v>601110</v>
      </c>
      <c r="H3455">
        <v>-6.4000000000000001E-2</v>
      </c>
    </row>
    <row r="3456" spans="1:8">
      <c r="A3456" t="s">
        <v>34</v>
      </c>
      <c r="B3456" s="2">
        <v>45505</v>
      </c>
      <c r="C3456">
        <v>49.7</v>
      </c>
      <c r="D3456">
        <v>51.2</v>
      </c>
      <c r="E3456">
        <v>51.95</v>
      </c>
      <c r="F3456">
        <v>49.12</v>
      </c>
      <c r="G3456">
        <v>1050000</v>
      </c>
      <c r="H3456">
        <v>-1.9699999999999999E-2</v>
      </c>
    </row>
    <row r="3457" spans="1:8">
      <c r="A3457" t="s">
        <v>34</v>
      </c>
      <c r="B3457" s="2">
        <v>45504</v>
      </c>
      <c r="C3457">
        <v>50.7</v>
      </c>
      <c r="D3457">
        <v>49.12</v>
      </c>
      <c r="E3457">
        <v>53.2</v>
      </c>
      <c r="F3457">
        <v>48.66</v>
      </c>
      <c r="G3457">
        <v>1910000</v>
      </c>
      <c r="H3457">
        <v>4.2799999999999998E-2</v>
      </c>
    </row>
    <row r="3458" spans="1:8">
      <c r="A3458" t="s">
        <v>34</v>
      </c>
      <c r="B3458" s="2">
        <v>45503</v>
      </c>
      <c r="C3458">
        <v>48.62</v>
      </c>
      <c r="D3458">
        <v>44.28</v>
      </c>
      <c r="E3458">
        <v>48.62</v>
      </c>
      <c r="F3458">
        <v>43.58</v>
      </c>
      <c r="G3458">
        <v>1020000</v>
      </c>
      <c r="H3458">
        <v>0.1</v>
      </c>
    </row>
    <row r="3459" spans="1:8">
      <c r="A3459" t="s">
        <v>34</v>
      </c>
      <c r="B3459" s="2">
        <v>45502</v>
      </c>
      <c r="C3459">
        <v>44.2</v>
      </c>
      <c r="D3459">
        <v>44.2</v>
      </c>
      <c r="E3459">
        <v>46.46</v>
      </c>
      <c r="F3459">
        <v>43.34</v>
      </c>
      <c r="G3459">
        <v>675580</v>
      </c>
      <c r="H3459">
        <v>0</v>
      </c>
    </row>
    <row r="3460" spans="1:8">
      <c r="A3460" t="s">
        <v>34</v>
      </c>
      <c r="B3460" s="2">
        <v>45499</v>
      </c>
      <c r="C3460">
        <v>44.2</v>
      </c>
      <c r="D3460">
        <v>45</v>
      </c>
      <c r="E3460">
        <v>45.82</v>
      </c>
      <c r="F3460">
        <v>43.96</v>
      </c>
      <c r="G3460">
        <v>371260</v>
      </c>
      <c r="H3460">
        <v>-2.3E-3</v>
      </c>
    </row>
    <row r="3461" spans="1:8">
      <c r="A3461" t="s">
        <v>34</v>
      </c>
      <c r="B3461" s="2">
        <v>45498</v>
      </c>
      <c r="C3461">
        <v>44.3</v>
      </c>
      <c r="D3461">
        <v>46</v>
      </c>
      <c r="E3461">
        <v>46.8</v>
      </c>
      <c r="F3461">
        <v>44.22</v>
      </c>
      <c r="G3461">
        <v>646450</v>
      </c>
      <c r="H3461">
        <v>-1.9E-2</v>
      </c>
    </row>
    <row r="3462" spans="1:8">
      <c r="A3462" t="s">
        <v>34</v>
      </c>
      <c r="B3462" s="2">
        <v>45497</v>
      </c>
      <c r="C3462">
        <v>45.16</v>
      </c>
      <c r="D3462">
        <v>42.94</v>
      </c>
      <c r="E3462">
        <v>45.7</v>
      </c>
      <c r="F3462">
        <v>42.5</v>
      </c>
      <c r="G3462">
        <v>602160</v>
      </c>
      <c r="H3462">
        <v>5.4199999999999998E-2</v>
      </c>
    </row>
    <row r="3463" spans="1:8">
      <c r="A3463" t="s">
        <v>34</v>
      </c>
      <c r="B3463" s="2">
        <v>45496</v>
      </c>
      <c r="C3463">
        <v>42.84</v>
      </c>
      <c r="D3463">
        <v>42.7</v>
      </c>
      <c r="E3463">
        <v>45.4</v>
      </c>
      <c r="F3463">
        <v>41.82</v>
      </c>
      <c r="G3463">
        <v>915330</v>
      </c>
      <c r="H3463">
        <v>1.52E-2</v>
      </c>
    </row>
    <row r="3464" spans="1:8">
      <c r="A3464" t="s">
        <v>34</v>
      </c>
      <c r="B3464" s="2">
        <v>45495</v>
      </c>
      <c r="C3464">
        <v>42.2</v>
      </c>
      <c r="D3464">
        <v>42.06</v>
      </c>
      <c r="E3464">
        <v>43.12</v>
      </c>
      <c r="F3464">
        <v>41.7</v>
      </c>
      <c r="G3464">
        <v>382750</v>
      </c>
      <c r="H3464">
        <v>9.5999999999999992E-3</v>
      </c>
    </row>
    <row r="3465" spans="1:8">
      <c r="A3465" t="s">
        <v>34</v>
      </c>
      <c r="B3465" s="2">
        <v>45492</v>
      </c>
      <c r="C3465">
        <v>41.8</v>
      </c>
      <c r="D3465">
        <v>42.8</v>
      </c>
      <c r="E3465">
        <v>43.92</v>
      </c>
      <c r="F3465">
        <v>40.72</v>
      </c>
      <c r="G3465">
        <v>803650</v>
      </c>
      <c r="H3465">
        <v>-2.7900000000000001E-2</v>
      </c>
    </row>
    <row r="3466" spans="1:8">
      <c r="A3466" t="s">
        <v>34</v>
      </c>
      <c r="B3466" s="2">
        <v>45491</v>
      </c>
      <c r="C3466">
        <v>43</v>
      </c>
      <c r="D3466">
        <v>41.2</v>
      </c>
      <c r="E3466">
        <v>44.1</v>
      </c>
      <c r="F3466">
        <v>39.92</v>
      </c>
      <c r="G3466">
        <v>1320000</v>
      </c>
      <c r="H3466">
        <v>7.2300000000000003E-2</v>
      </c>
    </row>
    <row r="3467" spans="1:8">
      <c r="A3467" t="s">
        <v>34</v>
      </c>
      <c r="B3467" s="2">
        <v>45490</v>
      </c>
      <c r="C3467">
        <v>40.1</v>
      </c>
      <c r="D3467">
        <v>39.32</v>
      </c>
      <c r="E3467">
        <v>40.58</v>
      </c>
      <c r="F3467">
        <v>38.700000000000003</v>
      </c>
      <c r="G3467">
        <v>370070</v>
      </c>
      <c r="H3467">
        <v>1.9800000000000002E-2</v>
      </c>
    </row>
    <row r="3468" spans="1:8">
      <c r="A3468" t="s">
        <v>34</v>
      </c>
      <c r="B3468" s="2">
        <v>45489</v>
      </c>
      <c r="C3468">
        <v>39.32</v>
      </c>
      <c r="D3468">
        <v>39.619999999999997</v>
      </c>
      <c r="E3468">
        <v>40.799999999999997</v>
      </c>
      <c r="F3468">
        <v>39.299999999999997</v>
      </c>
      <c r="G3468">
        <v>467930</v>
      </c>
      <c r="H3468">
        <v>-7.6E-3</v>
      </c>
    </row>
    <row r="3469" spans="1:8">
      <c r="A3469" t="s">
        <v>34</v>
      </c>
      <c r="B3469" s="2">
        <v>45485</v>
      </c>
      <c r="C3469">
        <v>39.619999999999997</v>
      </c>
      <c r="D3469">
        <v>39.1</v>
      </c>
      <c r="E3469">
        <v>40</v>
      </c>
      <c r="F3469">
        <v>38.020000000000003</v>
      </c>
      <c r="G3469">
        <v>419170</v>
      </c>
      <c r="H3469">
        <v>1.3299999999999999E-2</v>
      </c>
    </row>
    <row r="3470" spans="1:8">
      <c r="A3470" t="s">
        <v>34</v>
      </c>
      <c r="B3470" s="2">
        <v>45484</v>
      </c>
      <c r="C3470">
        <v>39.1</v>
      </c>
      <c r="D3470">
        <v>38.200000000000003</v>
      </c>
      <c r="E3470">
        <v>39.6</v>
      </c>
      <c r="F3470">
        <v>38.159999999999997</v>
      </c>
      <c r="G3470">
        <v>257110</v>
      </c>
      <c r="H3470">
        <v>2.3599999999999999E-2</v>
      </c>
    </row>
    <row r="3471" spans="1:8">
      <c r="A3471" t="s">
        <v>34</v>
      </c>
      <c r="B3471" s="2">
        <v>45483</v>
      </c>
      <c r="C3471">
        <v>38.200000000000003</v>
      </c>
      <c r="D3471">
        <v>40.200000000000003</v>
      </c>
      <c r="E3471">
        <v>40.380000000000003</v>
      </c>
      <c r="F3471">
        <v>37.74</v>
      </c>
      <c r="G3471">
        <v>592290</v>
      </c>
      <c r="H3471">
        <v>-4.9799999999999997E-2</v>
      </c>
    </row>
    <row r="3472" spans="1:8">
      <c r="A3472" t="s">
        <v>34</v>
      </c>
      <c r="B3472" s="2">
        <v>45482</v>
      </c>
      <c r="C3472">
        <v>40.200000000000003</v>
      </c>
      <c r="D3472">
        <v>39.5</v>
      </c>
      <c r="E3472">
        <v>41.72</v>
      </c>
      <c r="F3472">
        <v>38.96</v>
      </c>
      <c r="G3472">
        <v>854540</v>
      </c>
      <c r="H3472">
        <v>1.77E-2</v>
      </c>
    </row>
    <row r="3473" spans="1:8">
      <c r="A3473" t="s">
        <v>34</v>
      </c>
      <c r="B3473" s="2">
        <v>45481</v>
      </c>
      <c r="C3473">
        <v>39.5</v>
      </c>
      <c r="D3473">
        <v>38.4</v>
      </c>
      <c r="E3473">
        <v>40.54</v>
      </c>
      <c r="F3473">
        <v>38.4</v>
      </c>
      <c r="G3473">
        <v>684390</v>
      </c>
      <c r="H3473">
        <v>3.0800000000000001E-2</v>
      </c>
    </row>
    <row r="3474" spans="1:8">
      <c r="A3474" t="s">
        <v>34</v>
      </c>
      <c r="B3474" s="2">
        <v>45478</v>
      </c>
      <c r="C3474">
        <v>38.32</v>
      </c>
      <c r="D3474">
        <v>39.299999999999997</v>
      </c>
      <c r="E3474">
        <v>39.32</v>
      </c>
      <c r="F3474">
        <v>38.18</v>
      </c>
      <c r="G3474">
        <v>240330</v>
      </c>
      <c r="H3474">
        <v>-2.5399999999999999E-2</v>
      </c>
    </row>
    <row r="3475" spans="1:8">
      <c r="A3475" t="s">
        <v>34</v>
      </c>
      <c r="B3475" s="2">
        <v>45477</v>
      </c>
      <c r="C3475">
        <v>39.32</v>
      </c>
      <c r="D3475">
        <v>40.9</v>
      </c>
      <c r="E3475">
        <v>40.9</v>
      </c>
      <c r="F3475">
        <v>39.06</v>
      </c>
      <c r="G3475">
        <v>286770</v>
      </c>
      <c r="H3475">
        <v>-2.29E-2</v>
      </c>
    </row>
    <row r="3476" spans="1:8">
      <c r="A3476" t="s">
        <v>34</v>
      </c>
      <c r="B3476" s="2">
        <v>45476</v>
      </c>
      <c r="C3476">
        <v>40.24</v>
      </c>
      <c r="D3476">
        <v>40.200000000000003</v>
      </c>
      <c r="E3476">
        <v>42</v>
      </c>
      <c r="F3476">
        <v>39.200000000000003</v>
      </c>
      <c r="G3476">
        <v>474850</v>
      </c>
      <c r="H3476">
        <v>5.4999999999999997E-3</v>
      </c>
    </row>
    <row r="3477" spans="1:8">
      <c r="A3477" t="s">
        <v>34</v>
      </c>
      <c r="B3477" s="2">
        <v>45475</v>
      </c>
      <c r="C3477">
        <v>40.020000000000003</v>
      </c>
      <c r="D3477">
        <v>37.94</v>
      </c>
      <c r="E3477">
        <v>40.700000000000003</v>
      </c>
      <c r="F3477">
        <v>37.799999999999997</v>
      </c>
      <c r="G3477">
        <v>513900</v>
      </c>
      <c r="H3477">
        <v>5.4800000000000001E-2</v>
      </c>
    </row>
    <row r="3478" spans="1:8">
      <c r="A3478" t="s">
        <v>34</v>
      </c>
      <c r="B3478" s="2">
        <v>45474</v>
      </c>
      <c r="C3478">
        <v>37.94</v>
      </c>
      <c r="D3478">
        <v>39.72</v>
      </c>
      <c r="E3478">
        <v>40.1</v>
      </c>
      <c r="F3478">
        <v>37.76</v>
      </c>
      <c r="G3478">
        <v>290900</v>
      </c>
      <c r="H3478">
        <v>-3.61E-2</v>
      </c>
    </row>
    <row r="3479" spans="1:8">
      <c r="A3479" t="s">
        <v>34</v>
      </c>
      <c r="B3479" s="2">
        <v>45471</v>
      </c>
      <c r="C3479">
        <v>39.36</v>
      </c>
      <c r="D3479">
        <v>39.799999999999997</v>
      </c>
      <c r="E3479">
        <v>40.98</v>
      </c>
      <c r="F3479">
        <v>39</v>
      </c>
      <c r="G3479">
        <v>272400</v>
      </c>
      <c r="H3479">
        <v>-1.11E-2</v>
      </c>
    </row>
    <row r="3480" spans="1:8">
      <c r="A3480" t="s">
        <v>34</v>
      </c>
      <c r="B3480" s="2">
        <v>45470</v>
      </c>
      <c r="C3480">
        <v>39.799999999999997</v>
      </c>
      <c r="D3480">
        <v>38.700000000000003</v>
      </c>
      <c r="E3480">
        <v>39.82</v>
      </c>
      <c r="F3480">
        <v>38</v>
      </c>
      <c r="G3480">
        <v>232480</v>
      </c>
      <c r="H3480">
        <v>3.5900000000000001E-2</v>
      </c>
    </row>
    <row r="3481" spans="1:8">
      <c r="A3481" t="s">
        <v>34</v>
      </c>
      <c r="B3481" s="2">
        <v>45469</v>
      </c>
      <c r="C3481">
        <v>38.42</v>
      </c>
      <c r="D3481">
        <v>40.020000000000003</v>
      </c>
      <c r="E3481">
        <v>40.36</v>
      </c>
      <c r="F3481">
        <v>38.299999999999997</v>
      </c>
      <c r="G3481">
        <v>248370</v>
      </c>
      <c r="H3481">
        <v>-3.95E-2</v>
      </c>
    </row>
    <row r="3482" spans="1:8">
      <c r="A3482" t="s">
        <v>34</v>
      </c>
      <c r="B3482" s="2">
        <v>45468</v>
      </c>
      <c r="C3482">
        <v>40</v>
      </c>
      <c r="D3482">
        <v>40.42</v>
      </c>
      <c r="E3482">
        <v>41</v>
      </c>
      <c r="F3482">
        <v>39.96</v>
      </c>
      <c r="G3482">
        <v>207010</v>
      </c>
      <c r="H3482">
        <v>-1.04E-2</v>
      </c>
    </row>
    <row r="3483" spans="1:8">
      <c r="A3483" t="s">
        <v>34</v>
      </c>
      <c r="B3483" s="2">
        <v>45467</v>
      </c>
      <c r="C3483">
        <v>40.42</v>
      </c>
      <c r="D3483">
        <v>41.76</v>
      </c>
      <c r="E3483">
        <v>42.22</v>
      </c>
      <c r="F3483">
        <v>40.1</v>
      </c>
      <c r="G3483">
        <v>347570</v>
      </c>
      <c r="H3483">
        <v>-3.1600000000000003E-2</v>
      </c>
    </row>
    <row r="3484" spans="1:8">
      <c r="A3484" t="s">
        <v>34</v>
      </c>
      <c r="B3484" s="2">
        <v>45464</v>
      </c>
      <c r="C3484">
        <v>41.74</v>
      </c>
      <c r="D3484">
        <v>42.48</v>
      </c>
      <c r="E3484">
        <v>42.48</v>
      </c>
      <c r="F3484">
        <v>40.5</v>
      </c>
      <c r="G3484">
        <v>351380</v>
      </c>
      <c r="H3484">
        <v>3.3999999999999998E-3</v>
      </c>
    </row>
    <row r="3485" spans="1:8">
      <c r="A3485" t="s">
        <v>34</v>
      </c>
      <c r="B3485" s="2">
        <v>45463</v>
      </c>
      <c r="C3485">
        <v>41.6</v>
      </c>
      <c r="D3485">
        <v>40.880000000000003</v>
      </c>
      <c r="E3485">
        <v>42.98</v>
      </c>
      <c r="F3485">
        <v>40.880000000000003</v>
      </c>
      <c r="G3485">
        <v>284230</v>
      </c>
      <c r="H3485">
        <v>1.7600000000000001E-2</v>
      </c>
    </row>
    <row r="3486" spans="1:8">
      <c r="A3486" t="s">
        <v>34</v>
      </c>
      <c r="B3486" s="2">
        <v>45457</v>
      </c>
      <c r="C3486">
        <v>40.880000000000003</v>
      </c>
      <c r="D3486">
        <v>40.5</v>
      </c>
      <c r="E3486">
        <v>41.36</v>
      </c>
      <c r="F3486">
        <v>39.5</v>
      </c>
      <c r="G3486">
        <v>517660</v>
      </c>
      <c r="H3486">
        <v>9.4000000000000004E-3</v>
      </c>
    </row>
    <row r="3487" spans="1:8">
      <c r="A3487" t="s">
        <v>34</v>
      </c>
      <c r="B3487" s="2">
        <v>45456</v>
      </c>
      <c r="C3487">
        <v>40.5</v>
      </c>
      <c r="D3487">
        <v>39.42</v>
      </c>
      <c r="E3487">
        <v>40.96</v>
      </c>
      <c r="F3487">
        <v>39.32</v>
      </c>
      <c r="G3487">
        <v>549030</v>
      </c>
      <c r="H3487">
        <v>2.7400000000000001E-2</v>
      </c>
    </row>
    <row r="3488" spans="1:8">
      <c r="A3488" t="s">
        <v>34</v>
      </c>
      <c r="B3488" s="2">
        <v>45455</v>
      </c>
      <c r="C3488">
        <v>39.42</v>
      </c>
      <c r="D3488">
        <v>40.5</v>
      </c>
      <c r="E3488">
        <v>40.98</v>
      </c>
      <c r="F3488">
        <v>39</v>
      </c>
      <c r="G3488">
        <v>801560</v>
      </c>
      <c r="H3488">
        <v>-6.1400000000000003E-2</v>
      </c>
    </row>
    <row r="3489" spans="1:8">
      <c r="A3489" t="s">
        <v>34</v>
      </c>
      <c r="B3489" s="2">
        <v>45454</v>
      </c>
      <c r="C3489">
        <v>42</v>
      </c>
      <c r="D3489">
        <v>42.98</v>
      </c>
      <c r="E3489">
        <v>44.28</v>
      </c>
      <c r="F3489">
        <v>41.52</v>
      </c>
      <c r="G3489">
        <v>391720</v>
      </c>
      <c r="H3489">
        <v>-2.3300000000000001E-2</v>
      </c>
    </row>
    <row r="3490" spans="1:8">
      <c r="A3490" t="s">
        <v>34</v>
      </c>
      <c r="B3490" s="2">
        <v>45453</v>
      </c>
      <c r="C3490">
        <v>43</v>
      </c>
      <c r="D3490">
        <v>42.94</v>
      </c>
      <c r="E3490">
        <v>43.68</v>
      </c>
      <c r="F3490">
        <v>41.9</v>
      </c>
      <c r="G3490">
        <v>426590</v>
      </c>
      <c r="H3490">
        <v>8.9999999999999998E-4</v>
      </c>
    </row>
    <row r="3491" spans="1:8">
      <c r="A3491" t="s">
        <v>34</v>
      </c>
      <c r="B3491" s="2">
        <v>45450</v>
      </c>
      <c r="C3491">
        <v>42.96</v>
      </c>
      <c r="D3491">
        <v>44.06</v>
      </c>
      <c r="E3491">
        <v>44.82</v>
      </c>
      <c r="F3491">
        <v>42.5</v>
      </c>
      <c r="G3491">
        <v>559860</v>
      </c>
      <c r="H3491">
        <v>-3.5499999999999997E-2</v>
      </c>
    </row>
    <row r="3492" spans="1:8">
      <c r="A3492" t="s">
        <v>34</v>
      </c>
      <c r="B3492" s="2">
        <v>45449</v>
      </c>
      <c r="C3492">
        <v>44.54</v>
      </c>
      <c r="D3492">
        <v>44.9</v>
      </c>
      <c r="E3492">
        <v>46</v>
      </c>
      <c r="F3492">
        <v>44.44</v>
      </c>
      <c r="G3492">
        <v>600260</v>
      </c>
      <c r="H3492">
        <v>-1.0200000000000001E-2</v>
      </c>
    </row>
    <row r="3493" spans="1:8">
      <c r="A3493" t="s">
        <v>34</v>
      </c>
      <c r="B3493" s="2">
        <v>45448</v>
      </c>
      <c r="C3493">
        <v>45</v>
      </c>
      <c r="D3493">
        <v>44.3</v>
      </c>
      <c r="E3493">
        <v>46.92</v>
      </c>
      <c r="F3493">
        <v>43.64</v>
      </c>
      <c r="G3493">
        <v>1430000</v>
      </c>
      <c r="H3493">
        <v>1.5800000000000002E-2</v>
      </c>
    </row>
    <row r="3494" spans="1:8">
      <c r="A3494" t="s">
        <v>34</v>
      </c>
      <c r="B3494" s="2">
        <v>45447</v>
      </c>
      <c r="C3494">
        <v>44.3</v>
      </c>
      <c r="D3494">
        <v>45.76</v>
      </c>
      <c r="E3494">
        <v>46.76</v>
      </c>
      <c r="F3494">
        <v>44.3</v>
      </c>
      <c r="G3494">
        <v>915890</v>
      </c>
      <c r="H3494">
        <v>-3.1899999999999998E-2</v>
      </c>
    </row>
    <row r="3495" spans="1:8">
      <c r="A3495" t="s">
        <v>34</v>
      </c>
      <c r="B3495" s="2">
        <v>45446</v>
      </c>
      <c r="C3495">
        <v>45.76</v>
      </c>
      <c r="D3495">
        <v>48.68</v>
      </c>
      <c r="E3495">
        <v>48.72</v>
      </c>
      <c r="F3495">
        <v>45.2</v>
      </c>
      <c r="G3495">
        <v>1190000</v>
      </c>
      <c r="H3495">
        <v>-6.6100000000000006E-2</v>
      </c>
    </row>
    <row r="3496" spans="1:8">
      <c r="A3496" t="s">
        <v>34</v>
      </c>
      <c r="B3496" s="2">
        <v>45443</v>
      </c>
      <c r="C3496">
        <v>49</v>
      </c>
      <c r="D3496">
        <v>51.6</v>
      </c>
      <c r="E3496">
        <v>51.6</v>
      </c>
      <c r="F3496">
        <v>48.6</v>
      </c>
      <c r="G3496">
        <v>1030000</v>
      </c>
      <c r="H3496">
        <v>-5.1299999999999998E-2</v>
      </c>
    </row>
    <row r="3497" spans="1:8">
      <c r="A3497" t="s">
        <v>34</v>
      </c>
      <c r="B3497" s="2">
        <v>45442</v>
      </c>
      <c r="C3497">
        <v>51.65</v>
      </c>
      <c r="D3497">
        <v>48.8</v>
      </c>
      <c r="E3497">
        <v>52.6</v>
      </c>
      <c r="F3497">
        <v>47.16</v>
      </c>
      <c r="G3497">
        <v>1700000</v>
      </c>
      <c r="H3497">
        <v>5.8400000000000001E-2</v>
      </c>
    </row>
    <row r="3498" spans="1:8">
      <c r="A3498" t="s">
        <v>34</v>
      </c>
      <c r="B3498" s="2">
        <v>45441</v>
      </c>
      <c r="C3498">
        <v>48.8</v>
      </c>
      <c r="D3498">
        <v>51.2</v>
      </c>
      <c r="E3498">
        <v>51.95</v>
      </c>
      <c r="F3498">
        <v>48.44</v>
      </c>
      <c r="G3498">
        <v>1720000</v>
      </c>
      <c r="H3498">
        <v>-7.9200000000000007E-2</v>
      </c>
    </row>
    <row r="3499" spans="1:8">
      <c r="A3499" t="s">
        <v>34</v>
      </c>
      <c r="B3499" s="2">
        <v>45440</v>
      </c>
      <c r="C3499">
        <v>53</v>
      </c>
      <c r="D3499">
        <v>56.7</v>
      </c>
      <c r="E3499">
        <v>58.85</v>
      </c>
      <c r="F3499">
        <v>53</v>
      </c>
      <c r="G3499">
        <v>3410000</v>
      </c>
      <c r="H3499">
        <v>-9.9400000000000002E-2</v>
      </c>
    </row>
    <row r="3500" spans="1:8">
      <c r="A3500" t="s">
        <v>34</v>
      </c>
      <c r="B3500" s="2">
        <v>45439</v>
      </c>
      <c r="C3500">
        <v>58.85</v>
      </c>
      <c r="D3500">
        <v>55</v>
      </c>
      <c r="E3500">
        <v>58.85</v>
      </c>
      <c r="F3500">
        <v>50.4</v>
      </c>
      <c r="G3500">
        <v>4400000</v>
      </c>
      <c r="H3500">
        <v>0.1</v>
      </c>
    </row>
    <row r="3501" spans="1:8">
      <c r="A3501" t="s">
        <v>34</v>
      </c>
      <c r="B3501" s="2">
        <v>45436</v>
      </c>
      <c r="C3501">
        <v>53.5</v>
      </c>
      <c r="D3501">
        <v>49.48</v>
      </c>
      <c r="E3501">
        <v>53.5</v>
      </c>
      <c r="F3501">
        <v>48.68</v>
      </c>
      <c r="G3501">
        <v>3240000</v>
      </c>
      <c r="H3501">
        <v>9.9900000000000003E-2</v>
      </c>
    </row>
    <row r="3502" spans="1:8">
      <c r="A3502" t="s">
        <v>34</v>
      </c>
      <c r="B3502" s="2">
        <v>45435</v>
      </c>
      <c r="C3502">
        <v>48.64</v>
      </c>
      <c r="D3502">
        <v>48.64</v>
      </c>
      <c r="E3502">
        <v>48.64</v>
      </c>
      <c r="F3502">
        <v>45.38</v>
      </c>
      <c r="G3502">
        <v>2660000</v>
      </c>
      <c r="H3502">
        <v>0.1</v>
      </c>
    </row>
    <row r="3503" spans="1:8">
      <c r="A3503" t="s">
        <v>34</v>
      </c>
      <c r="B3503" s="2">
        <v>45434</v>
      </c>
      <c r="C3503">
        <v>44.22</v>
      </c>
      <c r="D3503">
        <v>43.28</v>
      </c>
      <c r="E3503">
        <v>45.66</v>
      </c>
      <c r="F3503">
        <v>43.26</v>
      </c>
      <c r="G3503">
        <v>661570</v>
      </c>
      <c r="H3503">
        <v>2.2200000000000001E-2</v>
      </c>
    </row>
    <row r="3504" spans="1:8">
      <c r="A3504" t="s">
        <v>34</v>
      </c>
      <c r="B3504" s="2">
        <v>45433</v>
      </c>
      <c r="C3504">
        <v>43.26</v>
      </c>
      <c r="D3504">
        <v>45.58</v>
      </c>
      <c r="E3504">
        <v>47.1</v>
      </c>
      <c r="F3504">
        <v>43.16</v>
      </c>
      <c r="G3504">
        <v>1050000</v>
      </c>
      <c r="H3504">
        <v>-5.0900000000000001E-2</v>
      </c>
    </row>
    <row r="3505" spans="1:8">
      <c r="A3505" t="s">
        <v>34</v>
      </c>
      <c r="B3505" s="2">
        <v>45432</v>
      </c>
      <c r="C3505">
        <v>45.58</v>
      </c>
      <c r="D3505">
        <v>45.02</v>
      </c>
      <c r="E3505">
        <v>46.34</v>
      </c>
      <c r="F3505">
        <v>44.32</v>
      </c>
      <c r="G3505">
        <v>329590</v>
      </c>
      <c r="H3505">
        <v>7.4999999999999997E-3</v>
      </c>
    </row>
    <row r="3506" spans="1:8">
      <c r="A3506" t="s">
        <v>34</v>
      </c>
      <c r="B3506" s="2">
        <v>45429</v>
      </c>
      <c r="C3506">
        <v>45.24</v>
      </c>
      <c r="D3506">
        <v>45.36</v>
      </c>
      <c r="E3506">
        <v>46.6</v>
      </c>
      <c r="F3506">
        <v>45.12</v>
      </c>
      <c r="G3506">
        <v>464180</v>
      </c>
      <c r="H3506">
        <v>1.1599999999999999E-2</v>
      </c>
    </row>
    <row r="3507" spans="1:8">
      <c r="A3507" t="s">
        <v>34</v>
      </c>
      <c r="B3507" s="2">
        <v>45428</v>
      </c>
      <c r="C3507">
        <v>44.72</v>
      </c>
      <c r="D3507">
        <v>44.84</v>
      </c>
      <c r="E3507">
        <v>45.12</v>
      </c>
      <c r="F3507">
        <v>44.02</v>
      </c>
      <c r="G3507">
        <v>248440</v>
      </c>
      <c r="H3507">
        <v>4.8999999999999998E-3</v>
      </c>
    </row>
    <row r="3508" spans="1:8">
      <c r="A3508" t="s">
        <v>34</v>
      </c>
      <c r="B3508" s="2">
        <v>45427</v>
      </c>
      <c r="C3508">
        <v>44.5</v>
      </c>
      <c r="D3508">
        <v>43.98</v>
      </c>
      <c r="E3508">
        <v>45.9</v>
      </c>
      <c r="F3508">
        <v>43.2</v>
      </c>
      <c r="G3508">
        <v>516720</v>
      </c>
      <c r="H3508">
        <v>2.87E-2</v>
      </c>
    </row>
    <row r="3509" spans="1:8">
      <c r="A3509" t="s">
        <v>34</v>
      </c>
      <c r="B3509" s="2">
        <v>45426</v>
      </c>
      <c r="C3509">
        <v>43.26</v>
      </c>
      <c r="D3509">
        <v>42.8</v>
      </c>
      <c r="E3509">
        <v>43.98</v>
      </c>
      <c r="F3509">
        <v>41.84</v>
      </c>
      <c r="G3509">
        <v>747510</v>
      </c>
      <c r="H3509">
        <v>1.0699999999999999E-2</v>
      </c>
    </row>
    <row r="3510" spans="1:8">
      <c r="A3510" t="s">
        <v>34</v>
      </c>
      <c r="B3510" s="2">
        <v>45425</v>
      </c>
      <c r="C3510">
        <v>42.8</v>
      </c>
      <c r="D3510">
        <v>45.26</v>
      </c>
      <c r="E3510">
        <v>45.3</v>
      </c>
      <c r="F3510">
        <v>42.3</v>
      </c>
      <c r="G3510">
        <v>676730</v>
      </c>
      <c r="H3510">
        <v>-5.5199999999999999E-2</v>
      </c>
    </row>
    <row r="3511" spans="1:8">
      <c r="A3511" t="s">
        <v>34</v>
      </c>
      <c r="B3511" s="2">
        <v>45422</v>
      </c>
      <c r="C3511">
        <v>45.3</v>
      </c>
      <c r="D3511">
        <v>47.7</v>
      </c>
      <c r="E3511">
        <v>47.86</v>
      </c>
      <c r="F3511">
        <v>45.22</v>
      </c>
      <c r="G3511">
        <v>1260000</v>
      </c>
      <c r="H3511">
        <v>-9.4E-2</v>
      </c>
    </row>
    <row r="3512" spans="1:8">
      <c r="A3512" t="s">
        <v>34</v>
      </c>
      <c r="B3512" s="2">
        <v>45421</v>
      </c>
      <c r="C3512">
        <v>50</v>
      </c>
      <c r="D3512">
        <v>52.45</v>
      </c>
      <c r="E3512">
        <v>52.9</v>
      </c>
      <c r="F3512">
        <v>49.86</v>
      </c>
      <c r="G3512">
        <v>486980</v>
      </c>
      <c r="H3512">
        <v>-4.3099999999999999E-2</v>
      </c>
    </row>
    <row r="3513" spans="1:8">
      <c r="A3513" t="s">
        <v>34</v>
      </c>
      <c r="B3513" s="2">
        <v>45420</v>
      </c>
      <c r="C3513">
        <v>52.25</v>
      </c>
      <c r="D3513">
        <v>51.75</v>
      </c>
      <c r="E3513">
        <v>53.6</v>
      </c>
      <c r="F3513">
        <v>51.5</v>
      </c>
      <c r="G3513">
        <v>852990</v>
      </c>
      <c r="H3513">
        <v>1.06E-2</v>
      </c>
    </row>
    <row r="3514" spans="1:8">
      <c r="A3514" t="s">
        <v>34</v>
      </c>
      <c r="B3514" s="2">
        <v>45419</v>
      </c>
      <c r="C3514">
        <v>51.7</v>
      </c>
      <c r="D3514">
        <v>51.8</v>
      </c>
      <c r="E3514">
        <v>53.2</v>
      </c>
      <c r="F3514">
        <v>50.65</v>
      </c>
      <c r="G3514">
        <v>955810</v>
      </c>
      <c r="H3514">
        <v>-3.8999999999999998E-3</v>
      </c>
    </row>
    <row r="3515" spans="1:8">
      <c r="A3515" t="s">
        <v>34</v>
      </c>
      <c r="B3515" s="2">
        <v>45418</v>
      </c>
      <c r="C3515">
        <v>51.9</v>
      </c>
      <c r="D3515">
        <v>51.4</v>
      </c>
      <c r="E3515">
        <v>53</v>
      </c>
      <c r="F3515">
        <v>50.25</v>
      </c>
      <c r="G3515">
        <v>1030000</v>
      </c>
      <c r="H3515">
        <v>2.5700000000000001E-2</v>
      </c>
    </row>
    <row r="3516" spans="1:8">
      <c r="A3516" t="s">
        <v>34</v>
      </c>
      <c r="B3516" s="2">
        <v>45415</v>
      </c>
      <c r="C3516">
        <v>50.6</v>
      </c>
      <c r="D3516">
        <v>50.6</v>
      </c>
      <c r="E3516">
        <v>51.4</v>
      </c>
      <c r="F3516">
        <v>48.1</v>
      </c>
      <c r="G3516">
        <v>621140</v>
      </c>
      <c r="H3516">
        <v>7.0000000000000001E-3</v>
      </c>
    </row>
    <row r="3517" spans="1:8">
      <c r="A3517" t="s">
        <v>34</v>
      </c>
      <c r="B3517" s="2">
        <v>45414</v>
      </c>
      <c r="C3517">
        <v>50.25</v>
      </c>
      <c r="D3517">
        <v>51.2</v>
      </c>
      <c r="E3517">
        <v>52.5</v>
      </c>
      <c r="F3517">
        <v>49.76</v>
      </c>
      <c r="G3517">
        <v>720660</v>
      </c>
      <c r="H3517">
        <v>-1.8599999999999998E-2</v>
      </c>
    </row>
    <row r="3518" spans="1:8">
      <c r="A3518" t="s">
        <v>34</v>
      </c>
      <c r="B3518" s="2">
        <v>45412</v>
      </c>
      <c r="C3518">
        <v>51.2</v>
      </c>
      <c r="D3518">
        <v>51.35</v>
      </c>
      <c r="E3518">
        <v>52.7</v>
      </c>
      <c r="F3518">
        <v>50.8</v>
      </c>
      <c r="G3518">
        <v>595310</v>
      </c>
      <c r="H3518">
        <v>-2.8999999999999998E-3</v>
      </c>
    </row>
    <row r="3519" spans="1:8">
      <c r="A3519" t="s">
        <v>34</v>
      </c>
      <c r="B3519" s="2">
        <v>45411</v>
      </c>
      <c r="C3519">
        <v>51.35</v>
      </c>
      <c r="D3519">
        <v>54</v>
      </c>
      <c r="E3519">
        <v>54</v>
      </c>
      <c r="F3519">
        <v>51.1</v>
      </c>
      <c r="G3519">
        <v>646220</v>
      </c>
      <c r="H3519">
        <v>-3.5700000000000003E-2</v>
      </c>
    </row>
    <row r="3520" spans="1:8">
      <c r="A3520" t="s">
        <v>34</v>
      </c>
      <c r="B3520" s="2">
        <v>45408</v>
      </c>
      <c r="C3520">
        <v>53.25</v>
      </c>
      <c r="D3520">
        <v>52.4</v>
      </c>
      <c r="E3520">
        <v>55.15</v>
      </c>
      <c r="F3520">
        <v>51.1</v>
      </c>
      <c r="G3520">
        <v>1200000</v>
      </c>
      <c r="H3520">
        <v>1.6199999999999999E-2</v>
      </c>
    </row>
    <row r="3521" spans="1:8">
      <c r="A3521" t="s">
        <v>34</v>
      </c>
      <c r="B3521" s="2">
        <v>45407</v>
      </c>
      <c r="C3521">
        <v>52.4</v>
      </c>
      <c r="D3521">
        <v>54</v>
      </c>
      <c r="E3521">
        <v>54.55</v>
      </c>
      <c r="F3521">
        <v>52.35</v>
      </c>
      <c r="G3521">
        <v>789800</v>
      </c>
      <c r="H3521">
        <v>-2.9600000000000001E-2</v>
      </c>
    </row>
    <row r="3522" spans="1:8">
      <c r="A3522" t="s">
        <v>34</v>
      </c>
      <c r="B3522" s="2">
        <v>45406</v>
      </c>
      <c r="C3522">
        <v>54</v>
      </c>
      <c r="D3522">
        <v>53.3</v>
      </c>
      <c r="E3522">
        <v>57.65</v>
      </c>
      <c r="F3522">
        <v>51.75</v>
      </c>
      <c r="G3522">
        <v>1830000</v>
      </c>
      <c r="H3522">
        <v>1.4999999999999999E-2</v>
      </c>
    </row>
    <row r="3523" spans="1:8">
      <c r="A3523" t="s">
        <v>34</v>
      </c>
      <c r="B3523" s="2">
        <v>45404</v>
      </c>
      <c r="C3523">
        <v>53.2</v>
      </c>
      <c r="D3523">
        <v>52.05</v>
      </c>
      <c r="E3523">
        <v>54.9</v>
      </c>
      <c r="F3523">
        <v>51.75</v>
      </c>
      <c r="G3523">
        <v>1130000</v>
      </c>
      <c r="H3523">
        <v>3.1E-2</v>
      </c>
    </row>
    <row r="3524" spans="1:8">
      <c r="A3524" t="s">
        <v>34</v>
      </c>
      <c r="B3524" s="2">
        <v>45401</v>
      </c>
      <c r="C3524">
        <v>51.6</v>
      </c>
      <c r="D3524">
        <v>49.98</v>
      </c>
      <c r="E3524">
        <v>52.6</v>
      </c>
      <c r="F3524">
        <v>48.16</v>
      </c>
      <c r="G3524">
        <v>1250000</v>
      </c>
      <c r="H3524">
        <v>4.8800000000000003E-2</v>
      </c>
    </row>
    <row r="3525" spans="1:8">
      <c r="A3525" t="s">
        <v>34</v>
      </c>
      <c r="B3525" s="2">
        <v>45400</v>
      </c>
      <c r="C3525">
        <v>49.2</v>
      </c>
      <c r="D3525">
        <v>50.5</v>
      </c>
      <c r="E3525">
        <v>51.2</v>
      </c>
      <c r="F3525">
        <v>48.36</v>
      </c>
      <c r="G3525">
        <v>867400</v>
      </c>
      <c r="H3525">
        <v>-1.0500000000000001E-2</v>
      </c>
    </row>
    <row r="3526" spans="1:8">
      <c r="A3526" t="s">
        <v>34</v>
      </c>
      <c r="B3526" s="2">
        <v>45399</v>
      </c>
      <c r="C3526">
        <v>49.72</v>
      </c>
      <c r="D3526">
        <v>50.2</v>
      </c>
      <c r="E3526">
        <v>51.9</v>
      </c>
      <c r="F3526">
        <v>48.32</v>
      </c>
      <c r="G3526">
        <v>970580</v>
      </c>
      <c r="H3526">
        <v>-5.5999999999999999E-3</v>
      </c>
    </row>
    <row r="3527" spans="1:8">
      <c r="A3527" t="s">
        <v>34</v>
      </c>
      <c r="B3527" s="2">
        <v>45398</v>
      </c>
      <c r="C3527">
        <v>50</v>
      </c>
      <c r="D3527">
        <v>52.45</v>
      </c>
      <c r="E3527">
        <v>52.8</v>
      </c>
      <c r="F3527">
        <v>49.58</v>
      </c>
      <c r="G3527">
        <v>960730</v>
      </c>
      <c r="H3527">
        <v>-4.6699999999999998E-2</v>
      </c>
    </row>
    <row r="3528" spans="1:8">
      <c r="A3528" t="s">
        <v>34</v>
      </c>
      <c r="B3528" s="2">
        <v>45397</v>
      </c>
      <c r="C3528">
        <v>52.45</v>
      </c>
      <c r="D3528">
        <v>52.2</v>
      </c>
      <c r="E3528">
        <v>55.95</v>
      </c>
      <c r="F3528">
        <v>51.2</v>
      </c>
      <c r="G3528">
        <v>1500000</v>
      </c>
      <c r="H3528">
        <v>-1.1299999999999999E-2</v>
      </c>
    </row>
    <row r="3529" spans="1:8">
      <c r="A3529" t="s">
        <v>34</v>
      </c>
      <c r="B3529" s="2">
        <v>45391</v>
      </c>
      <c r="C3529">
        <v>53.05</v>
      </c>
      <c r="D3529">
        <v>52.7</v>
      </c>
      <c r="E3529">
        <v>56.65</v>
      </c>
      <c r="F3529">
        <v>52.25</v>
      </c>
      <c r="G3529">
        <v>2120000</v>
      </c>
      <c r="H3529">
        <v>3.0099999999999998E-2</v>
      </c>
    </row>
    <row r="3530" spans="1:8">
      <c r="A3530" t="s">
        <v>34</v>
      </c>
      <c r="B3530" s="2">
        <v>45390</v>
      </c>
      <c r="C3530">
        <v>51.5</v>
      </c>
      <c r="D3530">
        <v>50</v>
      </c>
      <c r="E3530">
        <v>53.5</v>
      </c>
      <c r="F3530">
        <v>49.98</v>
      </c>
      <c r="G3530">
        <v>969500</v>
      </c>
      <c r="H3530">
        <v>3.5000000000000003E-2</v>
      </c>
    </row>
    <row r="3531" spans="1:8">
      <c r="A3531" t="s">
        <v>34</v>
      </c>
      <c r="B3531" s="2">
        <v>45387</v>
      </c>
      <c r="C3531">
        <v>49.76</v>
      </c>
      <c r="D3531">
        <v>50</v>
      </c>
      <c r="E3531">
        <v>51.75</v>
      </c>
      <c r="F3531">
        <v>48.66</v>
      </c>
      <c r="G3531">
        <v>1070000</v>
      </c>
      <c r="H3531">
        <v>0</v>
      </c>
    </row>
    <row r="3532" spans="1:8">
      <c r="A3532" t="s">
        <v>34</v>
      </c>
      <c r="B3532" s="2">
        <v>45386</v>
      </c>
      <c r="C3532">
        <v>49.76</v>
      </c>
      <c r="D3532">
        <v>51.55</v>
      </c>
      <c r="E3532">
        <v>54.4</v>
      </c>
      <c r="F3532">
        <v>48.24</v>
      </c>
      <c r="G3532">
        <v>1460000</v>
      </c>
      <c r="H3532">
        <v>-2.24E-2</v>
      </c>
    </row>
    <row r="3533" spans="1:8">
      <c r="A3533" t="s">
        <v>34</v>
      </c>
      <c r="B3533" s="2">
        <v>45385</v>
      </c>
      <c r="C3533">
        <v>50.9</v>
      </c>
      <c r="D3533">
        <v>55</v>
      </c>
      <c r="E3533">
        <v>55</v>
      </c>
      <c r="F3533">
        <v>50.6</v>
      </c>
      <c r="G3533">
        <v>1470000</v>
      </c>
      <c r="H3533">
        <v>-7.5399999999999995E-2</v>
      </c>
    </row>
    <row r="3534" spans="1:8">
      <c r="A3534" t="s">
        <v>34</v>
      </c>
      <c r="B3534" s="2">
        <v>45384</v>
      </c>
      <c r="C3534">
        <v>55.05</v>
      </c>
      <c r="D3534">
        <v>54</v>
      </c>
      <c r="E3534">
        <v>59.4</v>
      </c>
      <c r="F3534">
        <v>54</v>
      </c>
      <c r="G3534">
        <v>3060000</v>
      </c>
      <c r="H3534">
        <v>1.9400000000000001E-2</v>
      </c>
    </row>
    <row r="3535" spans="1:8">
      <c r="A3535" t="s">
        <v>34</v>
      </c>
      <c r="B3535" s="2">
        <v>45383</v>
      </c>
      <c r="C3535">
        <v>54</v>
      </c>
      <c r="D3535">
        <v>62.95</v>
      </c>
      <c r="E3535">
        <v>63</v>
      </c>
      <c r="F3535">
        <v>53.7</v>
      </c>
      <c r="G3535">
        <v>1130000</v>
      </c>
      <c r="H3535">
        <v>-9.0899999999999995E-2</v>
      </c>
    </row>
    <row r="3536" spans="1:8">
      <c r="A3536" t="s">
        <v>34</v>
      </c>
      <c r="B3536" s="2">
        <v>45380</v>
      </c>
      <c r="C3536">
        <v>59.4</v>
      </c>
      <c r="D3536">
        <v>60.7</v>
      </c>
      <c r="E3536">
        <v>61.9</v>
      </c>
      <c r="F3536">
        <v>56.75</v>
      </c>
      <c r="G3536">
        <v>1440000</v>
      </c>
      <c r="H3536">
        <v>-2.1399999999999999E-2</v>
      </c>
    </row>
    <row r="3537" spans="1:8">
      <c r="A3537" t="s">
        <v>34</v>
      </c>
      <c r="B3537" s="2">
        <v>45379</v>
      </c>
      <c r="C3537">
        <v>60.7</v>
      </c>
      <c r="D3537">
        <v>66.7</v>
      </c>
      <c r="E3537">
        <v>67.2</v>
      </c>
      <c r="F3537">
        <v>60.05</v>
      </c>
      <c r="G3537">
        <v>2420000</v>
      </c>
      <c r="H3537">
        <v>-0.09</v>
      </c>
    </row>
    <row r="3538" spans="1:8">
      <c r="A3538" t="s">
        <v>34</v>
      </c>
      <c r="B3538" s="2">
        <v>45378</v>
      </c>
      <c r="C3538">
        <v>66.7</v>
      </c>
      <c r="D3538">
        <v>69</v>
      </c>
      <c r="E3538">
        <v>72.25</v>
      </c>
      <c r="F3538">
        <v>64</v>
      </c>
      <c r="G3538">
        <v>2350000</v>
      </c>
      <c r="H3538">
        <v>1.52E-2</v>
      </c>
    </row>
    <row r="3539" spans="1:8">
      <c r="A3539" t="s">
        <v>34</v>
      </c>
      <c r="B3539" s="2">
        <v>45377</v>
      </c>
      <c r="C3539">
        <v>65.7</v>
      </c>
      <c r="D3539">
        <v>72.55</v>
      </c>
      <c r="E3539">
        <v>75</v>
      </c>
      <c r="F3539">
        <v>65.2</v>
      </c>
      <c r="G3539">
        <v>3880000</v>
      </c>
      <c r="H3539">
        <v>-6.3399999999999998E-2</v>
      </c>
    </row>
    <row r="3540" spans="1:8">
      <c r="A3540" t="s">
        <v>34</v>
      </c>
      <c r="B3540" s="2">
        <v>45376</v>
      </c>
      <c r="C3540">
        <v>70.150000000000006</v>
      </c>
      <c r="D3540">
        <v>66.5</v>
      </c>
      <c r="E3540">
        <v>70.150000000000006</v>
      </c>
      <c r="F3540">
        <v>66.5</v>
      </c>
      <c r="G3540">
        <v>890740</v>
      </c>
      <c r="H3540">
        <v>9.9500000000000005E-2</v>
      </c>
    </row>
    <row r="3541" spans="1:8">
      <c r="A3541" t="s">
        <v>34</v>
      </c>
      <c r="B3541" s="2">
        <v>45373</v>
      </c>
      <c r="C3541">
        <v>63.8</v>
      </c>
      <c r="D3541">
        <v>59.3</v>
      </c>
      <c r="E3541">
        <v>63.8</v>
      </c>
      <c r="F3541">
        <v>59.1</v>
      </c>
      <c r="G3541">
        <v>860860</v>
      </c>
      <c r="H3541">
        <v>0.1</v>
      </c>
    </row>
    <row r="3542" spans="1:8">
      <c r="A3542" t="s">
        <v>34</v>
      </c>
      <c r="B3542" s="2">
        <v>45372</v>
      </c>
      <c r="C3542">
        <v>58</v>
      </c>
      <c r="D3542">
        <v>66.25</v>
      </c>
      <c r="E3542">
        <v>66.25</v>
      </c>
      <c r="F3542">
        <v>56.65</v>
      </c>
      <c r="G3542">
        <v>2580000</v>
      </c>
      <c r="H3542">
        <v>-3.73E-2</v>
      </c>
    </row>
    <row r="3543" spans="1:8">
      <c r="A3543" t="s">
        <v>34</v>
      </c>
      <c r="B3543" s="2">
        <v>45371</v>
      </c>
      <c r="C3543">
        <v>60.25</v>
      </c>
      <c r="D3543">
        <v>58.25</v>
      </c>
      <c r="E3543">
        <v>60.25</v>
      </c>
      <c r="F3543">
        <v>57.6</v>
      </c>
      <c r="G3543">
        <v>287830</v>
      </c>
      <c r="H3543">
        <v>9.9500000000000005E-2</v>
      </c>
    </row>
    <row r="3544" spans="1:8">
      <c r="A3544" t="s">
        <v>34</v>
      </c>
      <c r="B3544" s="2">
        <v>45370</v>
      </c>
      <c r="C3544">
        <v>54.8</v>
      </c>
      <c r="D3544">
        <v>49.84</v>
      </c>
      <c r="E3544">
        <v>54.8</v>
      </c>
      <c r="F3544">
        <v>49.72</v>
      </c>
      <c r="G3544">
        <v>342030</v>
      </c>
      <c r="H3544">
        <v>9.9500000000000005E-2</v>
      </c>
    </row>
    <row r="3545" spans="1:8">
      <c r="A3545" t="s">
        <v>34</v>
      </c>
      <c r="B3545" s="2">
        <v>45369</v>
      </c>
      <c r="C3545">
        <v>49.84</v>
      </c>
      <c r="D3545">
        <v>50.8</v>
      </c>
      <c r="E3545">
        <v>52.6</v>
      </c>
      <c r="F3545">
        <v>48.62</v>
      </c>
      <c r="G3545">
        <v>952320</v>
      </c>
      <c r="H3545">
        <v>-2.8500000000000001E-2</v>
      </c>
    </row>
    <row r="3546" spans="1:8">
      <c r="A3546" t="s">
        <v>34</v>
      </c>
      <c r="B3546" s="2">
        <v>45366</v>
      </c>
      <c r="C3546">
        <v>51.3</v>
      </c>
      <c r="D3546">
        <v>55.5</v>
      </c>
      <c r="E3546">
        <v>57.05</v>
      </c>
      <c r="F3546">
        <v>50.5</v>
      </c>
      <c r="G3546">
        <v>1530000</v>
      </c>
      <c r="H3546">
        <v>-7.5700000000000003E-2</v>
      </c>
    </row>
    <row r="3547" spans="1:8">
      <c r="A3547" t="s">
        <v>34</v>
      </c>
      <c r="B3547" s="2">
        <v>45365</v>
      </c>
      <c r="C3547">
        <v>55.5</v>
      </c>
      <c r="D3547">
        <v>59.4</v>
      </c>
      <c r="E3547">
        <v>62</v>
      </c>
      <c r="F3547">
        <v>53.7</v>
      </c>
      <c r="G3547">
        <v>2120000</v>
      </c>
      <c r="H3547">
        <v>-6.4899999999999999E-2</v>
      </c>
    </row>
    <row r="3548" spans="1:8">
      <c r="A3548" t="s">
        <v>34</v>
      </c>
      <c r="B3548" s="2">
        <v>45364</v>
      </c>
      <c r="C3548">
        <v>59.35</v>
      </c>
      <c r="D3548">
        <v>62.3</v>
      </c>
      <c r="E3548">
        <v>65</v>
      </c>
      <c r="F3548">
        <v>55.3</v>
      </c>
      <c r="G3548">
        <v>4630000</v>
      </c>
      <c r="H3548">
        <v>-8.0000000000000004E-4</v>
      </c>
    </row>
    <row r="3549" spans="1:8">
      <c r="A3549" t="s">
        <v>34</v>
      </c>
      <c r="B3549" s="2">
        <v>45363</v>
      </c>
      <c r="C3549">
        <v>59.4</v>
      </c>
      <c r="D3549">
        <v>57.5</v>
      </c>
      <c r="E3549">
        <v>59.4</v>
      </c>
      <c r="F3549">
        <v>56.5</v>
      </c>
      <c r="G3549">
        <v>1290000</v>
      </c>
      <c r="H3549">
        <v>0.1</v>
      </c>
    </row>
    <row r="3550" spans="1:8">
      <c r="A3550" t="s">
        <v>34</v>
      </c>
      <c r="B3550" s="2">
        <v>45362</v>
      </c>
      <c r="C3550">
        <v>54</v>
      </c>
      <c r="D3550">
        <v>51.4</v>
      </c>
      <c r="E3550">
        <v>54</v>
      </c>
      <c r="F3550">
        <v>51.4</v>
      </c>
      <c r="G3550">
        <v>615120</v>
      </c>
      <c r="H3550">
        <v>9.9299999999999999E-2</v>
      </c>
    </row>
    <row r="3551" spans="1:8">
      <c r="A3551" t="s">
        <v>34</v>
      </c>
      <c r="B3551" s="2">
        <v>45359</v>
      </c>
      <c r="C3551">
        <v>49.12</v>
      </c>
      <c r="D3551">
        <v>46.66</v>
      </c>
      <c r="E3551">
        <v>49.12</v>
      </c>
      <c r="F3551">
        <v>46.5</v>
      </c>
      <c r="G3551">
        <v>1150000</v>
      </c>
      <c r="H3551">
        <v>9.9900000000000003E-2</v>
      </c>
    </row>
    <row r="3552" spans="1:8">
      <c r="A3552" t="s">
        <v>34</v>
      </c>
      <c r="B3552" s="2">
        <v>45358</v>
      </c>
      <c r="C3552">
        <v>44.66</v>
      </c>
      <c r="D3552">
        <v>40.6</v>
      </c>
      <c r="E3552">
        <v>44.66</v>
      </c>
      <c r="F3552">
        <v>40.6</v>
      </c>
      <c r="G3552">
        <v>977180</v>
      </c>
      <c r="H3552">
        <v>0.1</v>
      </c>
    </row>
    <row r="3553" spans="1:8">
      <c r="A3553" t="s">
        <v>34</v>
      </c>
      <c r="B3553" s="2">
        <v>45357</v>
      </c>
      <c r="C3553">
        <v>40.6</v>
      </c>
      <c r="D3553">
        <v>44.56</v>
      </c>
      <c r="E3553">
        <v>44.62</v>
      </c>
      <c r="F3553">
        <v>40.28</v>
      </c>
      <c r="G3553">
        <v>536430</v>
      </c>
      <c r="H3553">
        <v>-8.0600000000000005E-2</v>
      </c>
    </row>
    <row r="3554" spans="1:8">
      <c r="A3554" t="s">
        <v>34</v>
      </c>
      <c r="B3554" s="2">
        <v>45356</v>
      </c>
      <c r="C3554">
        <v>44.16</v>
      </c>
      <c r="D3554">
        <v>43.5</v>
      </c>
      <c r="E3554">
        <v>45.46</v>
      </c>
      <c r="F3554">
        <v>43</v>
      </c>
      <c r="G3554">
        <v>527070</v>
      </c>
      <c r="H3554">
        <v>1.52E-2</v>
      </c>
    </row>
    <row r="3555" spans="1:8">
      <c r="A3555" t="s">
        <v>34</v>
      </c>
      <c r="B3555" s="2">
        <v>45355</v>
      </c>
      <c r="C3555">
        <v>43.5</v>
      </c>
      <c r="D3555">
        <v>45.16</v>
      </c>
      <c r="E3555">
        <v>45.78</v>
      </c>
      <c r="F3555">
        <v>42.84</v>
      </c>
      <c r="G3555">
        <v>562720</v>
      </c>
      <c r="H3555">
        <v>-3.6799999999999999E-2</v>
      </c>
    </row>
    <row r="3556" spans="1:8">
      <c r="A3556" t="s">
        <v>34</v>
      </c>
      <c r="B3556" s="2">
        <v>45352</v>
      </c>
      <c r="C3556">
        <v>45.16</v>
      </c>
      <c r="D3556">
        <v>45.5</v>
      </c>
      <c r="E3556">
        <v>47.96</v>
      </c>
      <c r="F3556">
        <v>44.72</v>
      </c>
      <c r="G3556">
        <v>780560</v>
      </c>
      <c r="H3556">
        <v>-8.3000000000000001E-3</v>
      </c>
    </row>
    <row r="3557" spans="1:8">
      <c r="A3557" t="s">
        <v>34</v>
      </c>
      <c r="B3557" s="2">
        <v>45351</v>
      </c>
      <c r="C3557">
        <v>45.54</v>
      </c>
      <c r="D3557">
        <v>46.44</v>
      </c>
      <c r="E3557">
        <v>47</v>
      </c>
      <c r="F3557">
        <v>44.12</v>
      </c>
      <c r="G3557">
        <v>769990</v>
      </c>
      <c r="H3557">
        <v>-1.9400000000000001E-2</v>
      </c>
    </row>
    <row r="3558" spans="1:8">
      <c r="A3558" t="s">
        <v>34</v>
      </c>
      <c r="B3558" s="2">
        <v>45350</v>
      </c>
      <c r="C3558">
        <v>46.44</v>
      </c>
      <c r="D3558">
        <v>50.85</v>
      </c>
      <c r="E3558">
        <v>51.9</v>
      </c>
      <c r="F3558">
        <v>45.78</v>
      </c>
      <c r="G3558">
        <v>1450000</v>
      </c>
      <c r="H3558">
        <v>-8.6699999999999999E-2</v>
      </c>
    </row>
    <row r="3559" spans="1:8">
      <c r="A3559" t="s">
        <v>34</v>
      </c>
      <c r="B3559" s="2">
        <v>45349</v>
      </c>
      <c r="C3559">
        <v>50.85</v>
      </c>
      <c r="D3559">
        <v>50.45</v>
      </c>
      <c r="E3559">
        <v>52.5</v>
      </c>
      <c r="F3559">
        <v>49.36</v>
      </c>
      <c r="G3559">
        <v>1160000</v>
      </c>
      <c r="H3559">
        <v>6.8999999999999999E-3</v>
      </c>
    </row>
    <row r="3560" spans="1:8">
      <c r="A3560" t="s">
        <v>34</v>
      </c>
      <c r="B3560" s="2">
        <v>45348</v>
      </c>
      <c r="C3560">
        <v>50.5</v>
      </c>
      <c r="D3560">
        <v>50.8</v>
      </c>
      <c r="E3560">
        <v>54.1</v>
      </c>
      <c r="F3560">
        <v>49.1</v>
      </c>
      <c r="G3560">
        <v>1510000</v>
      </c>
      <c r="H3560">
        <v>-5.8999999999999999E-3</v>
      </c>
    </row>
    <row r="3561" spans="1:8">
      <c r="A3561" t="s">
        <v>34</v>
      </c>
      <c r="B3561" s="2">
        <v>45345</v>
      </c>
      <c r="C3561">
        <v>50.8</v>
      </c>
      <c r="D3561">
        <v>51.7</v>
      </c>
      <c r="E3561">
        <v>55.25</v>
      </c>
      <c r="F3561">
        <v>50.1</v>
      </c>
      <c r="G3561">
        <v>1490000</v>
      </c>
      <c r="H3561">
        <v>-1.7399999999999999E-2</v>
      </c>
    </row>
    <row r="3562" spans="1:8">
      <c r="A3562" t="s">
        <v>34</v>
      </c>
      <c r="B3562" s="2">
        <v>45344</v>
      </c>
      <c r="C3562">
        <v>51.7</v>
      </c>
      <c r="D3562">
        <v>47.08</v>
      </c>
      <c r="E3562">
        <v>51.7</v>
      </c>
      <c r="F3562">
        <v>46.56</v>
      </c>
      <c r="G3562">
        <v>1680000</v>
      </c>
      <c r="H3562">
        <v>9.9500000000000005E-2</v>
      </c>
    </row>
    <row r="3563" spans="1:8">
      <c r="A3563" t="s">
        <v>34</v>
      </c>
      <c r="B3563" s="2">
        <v>45343</v>
      </c>
      <c r="C3563">
        <v>47.02</v>
      </c>
      <c r="D3563">
        <v>46.46</v>
      </c>
      <c r="E3563">
        <v>48.14</v>
      </c>
      <c r="F3563">
        <v>44.54</v>
      </c>
      <c r="G3563">
        <v>1470000</v>
      </c>
      <c r="H3563">
        <v>1.21E-2</v>
      </c>
    </row>
    <row r="3564" spans="1:8">
      <c r="A3564" t="s">
        <v>34</v>
      </c>
      <c r="B3564" s="2">
        <v>45342</v>
      </c>
      <c r="C3564">
        <v>46.46</v>
      </c>
      <c r="D3564">
        <v>47</v>
      </c>
      <c r="E3564">
        <v>51.25</v>
      </c>
      <c r="F3564">
        <v>45.24</v>
      </c>
      <c r="G3564">
        <v>2380000</v>
      </c>
      <c r="H3564">
        <v>-3.0000000000000001E-3</v>
      </c>
    </row>
    <row r="3565" spans="1:8">
      <c r="A3565" t="s">
        <v>34</v>
      </c>
      <c r="B3565" s="2">
        <v>45341</v>
      </c>
      <c r="C3565">
        <v>46.6</v>
      </c>
      <c r="D3565">
        <v>49</v>
      </c>
      <c r="E3565">
        <v>50.05</v>
      </c>
      <c r="F3565">
        <v>46.6</v>
      </c>
      <c r="G3565">
        <v>476980</v>
      </c>
      <c r="H3565">
        <v>-4.9000000000000002E-2</v>
      </c>
    </row>
    <row r="3566" spans="1:8">
      <c r="A3566" t="s">
        <v>34</v>
      </c>
      <c r="B3566" s="2">
        <v>45338</v>
      </c>
      <c r="C3566">
        <v>49</v>
      </c>
      <c r="D3566">
        <v>49.82</v>
      </c>
      <c r="E3566">
        <v>52.3</v>
      </c>
      <c r="F3566">
        <v>48.58</v>
      </c>
      <c r="G3566">
        <v>511970</v>
      </c>
      <c r="H3566">
        <v>-1.41E-2</v>
      </c>
    </row>
    <row r="3567" spans="1:8">
      <c r="A3567" t="s">
        <v>34</v>
      </c>
      <c r="B3567" s="2">
        <v>45337</v>
      </c>
      <c r="C3567">
        <v>49.7</v>
      </c>
      <c r="D3567">
        <v>52.25</v>
      </c>
      <c r="E3567">
        <v>53.75</v>
      </c>
      <c r="F3567">
        <v>49.14</v>
      </c>
      <c r="G3567">
        <v>1440000</v>
      </c>
      <c r="H3567">
        <v>-3.4000000000000002E-2</v>
      </c>
    </row>
    <row r="3568" spans="1:8">
      <c r="A3568" t="s">
        <v>34</v>
      </c>
      <c r="B3568" s="2">
        <v>45336</v>
      </c>
      <c r="C3568">
        <v>51.45</v>
      </c>
      <c r="D3568">
        <v>45.04</v>
      </c>
      <c r="E3568">
        <v>51.45</v>
      </c>
      <c r="F3568">
        <v>45.04</v>
      </c>
      <c r="G3568">
        <v>1320000</v>
      </c>
      <c r="H3568">
        <v>9.98E-2</v>
      </c>
    </row>
    <row r="3569" spans="1:8">
      <c r="A3569" t="s">
        <v>34</v>
      </c>
      <c r="B3569" s="2">
        <v>45335</v>
      </c>
      <c r="C3569">
        <v>46.78</v>
      </c>
      <c r="D3569">
        <v>47.34</v>
      </c>
      <c r="E3569">
        <v>49</v>
      </c>
      <c r="F3569">
        <v>46.42</v>
      </c>
      <c r="G3569">
        <v>746360</v>
      </c>
      <c r="H3569">
        <v>-1.14E-2</v>
      </c>
    </row>
    <row r="3570" spans="1:8">
      <c r="A3570" t="s">
        <v>34</v>
      </c>
      <c r="B3570" s="2">
        <v>45334</v>
      </c>
      <c r="C3570">
        <v>47.32</v>
      </c>
      <c r="D3570">
        <v>43.98</v>
      </c>
      <c r="E3570">
        <v>48.34</v>
      </c>
      <c r="F3570">
        <v>43.06</v>
      </c>
      <c r="G3570">
        <v>1230000</v>
      </c>
      <c r="H3570">
        <v>7.6399999999999996E-2</v>
      </c>
    </row>
    <row r="3571" spans="1:8">
      <c r="A3571" t="s">
        <v>34</v>
      </c>
      <c r="B3571" s="2">
        <v>45331</v>
      </c>
      <c r="C3571">
        <v>43.96</v>
      </c>
      <c r="D3571">
        <v>42.4</v>
      </c>
      <c r="E3571">
        <v>44.2</v>
      </c>
      <c r="F3571">
        <v>42.4</v>
      </c>
      <c r="G3571">
        <v>344970</v>
      </c>
      <c r="H3571">
        <v>2.0899999999999998E-2</v>
      </c>
    </row>
    <row r="3572" spans="1:8">
      <c r="A3572" t="s">
        <v>34</v>
      </c>
      <c r="B3572" s="2">
        <v>45330</v>
      </c>
      <c r="C3572">
        <v>43.06</v>
      </c>
      <c r="D3572">
        <v>42.6</v>
      </c>
      <c r="E3572">
        <v>44.96</v>
      </c>
      <c r="F3572">
        <v>42.02</v>
      </c>
      <c r="G3572">
        <v>687140</v>
      </c>
      <c r="H3572">
        <v>1.37E-2</v>
      </c>
    </row>
    <row r="3573" spans="1:8">
      <c r="A3573" t="s">
        <v>34</v>
      </c>
      <c r="B3573" s="2">
        <v>45329</v>
      </c>
      <c r="C3573">
        <v>42.48</v>
      </c>
      <c r="D3573">
        <v>43.46</v>
      </c>
      <c r="E3573">
        <v>45.5</v>
      </c>
      <c r="F3573">
        <v>41.42</v>
      </c>
      <c r="G3573">
        <v>1130000</v>
      </c>
      <c r="H3573">
        <v>-2.3E-3</v>
      </c>
    </row>
    <row r="3574" spans="1:8">
      <c r="A3574" t="s">
        <v>34</v>
      </c>
      <c r="B3574" s="2">
        <v>45328</v>
      </c>
      <c r="C3574">
        <v>42.58</v>
      </c>
      <c r="D3574">
        <v>38.72</v>
      </c>
      <c r="E3574">
        <v>42.58</v>
      </c>
      <c r="F3574">
        <v>38.4</v>
      </c>
      <c r="G3574">
        <v>939110</v>
      </c>
      <c r="H3574">
        <v>9.9699999999999997E-2</v>
      </c>
    </row>
    <row r="3575" spans="1:8">
      <c r="A3575" t="s">
        <v>34</v>
      </c>
      <c r="B3575" s="2">
        <v>45327</v>
      </c>
      <c r="C3575">
        <v>38.72</v>
      </c>
      <c r="D3575">
        <v>40.6</v>
      </c>
      <c r="E3575">
        <v>40.619999999999997</v>
      </c>
      <c r="F3575">
        <v>38.619999999999997</v>
      </c>
      <c r="G3575">
        <v>334690</v>
      </c>
      <c r="H3575">
        <v>-2.4199999999999999E-2</v>
      </c>
    </row>
    <row r="3576" spans="1:8">
      <c r="A3576" t="s">
        <v>34</v>
      </c>
      <c r="B3576" s="2">
        <v>45324</v>
      </c>
      <c r="C3576">
        <v>39.68</v>
      </c>
      <c r="D3576">
        <v>39.58</v>
      </c>
      <c r="E3576">
        <v>40.18</v>
      </c>
      <c r="F3576">
        <v>37.799999999999997</v>
      </c>
      <c r="G3576">
        <v>297140</v>
      </c>
      <c r="H3576">
        <v>2E-3</v>
      </c>
    </row>
    <row r="3577" spans="1:8">
      <c r="A3577" t="s">
        <v>34</v>
      </c>
      <c r="B3577" s="2">
        <v>45323</v>
      </c>
      <c r="C3577">
        <v>39.6</v>
      </c>
      <c r="D3577">
        <v>37.54</v>
      </c>
      <c r="E3577">
        <v>40.92</v>
      </c>
      <c r="F3577">
        <v>36.94</v>
      </c>
      <c r="G3577">
        <v>548350</v>
      </c>
      <c r="H3577">
        <v>5.4899999999999997E-2</v>
      </c>
    </row>
    <row r="3578" spans="1:8">
      <c r="A3578" t="s">
        <v>34</v>
      </c>
      <c r="B3578" s="2">
        <v>45322</v>
      </c>
      <c r="C3578">
        <v>37.54</v>
      </c>
      <c r="D3578">
        <v>37.159999999999997</v>
      </c>
      <c r="E3578">
        <v>38.04</v>
      </c>
      <c r="F3578">
        <v>36.46</v>
      </c>
      <c r="G3578">
        <v>358460</v>
      </c>
      <c r="H3578">
        <v>2.9600000000000001E-2</v>
      </c>
    </row>
    <row r="3579" spans="1:8">
      <c r="A3579" t="s">
        <v>34</v>
      </c>
      <c r="B3579" s="2">
        <v>45321</v>
      </c>
      <c r="C3579">
        <v>36.46</v>
      </c>
      <c r="D3579">
        <v>37.54</v>
      </c>
      <c r="E3579">
        <v>38.299999999999997</v>
      </c>
      <c r="F3579">
        <v>35.74</v>
      </c>
      <c r="G3579">
        <v>454670</v>
      </c>
      <c r="H3579">
        <v>-2.5100000000000001E-2</v>
      </c>
    </row>
    <row r="3580" spans="1:8">
      <c r="A3580" t="s">
        <v>34</v>
      </c>
      <c r="B3580" s="2">
        <v>45320</v>
      </c>
      <c r="C3580">
        <v>37.4</v>
      </c>
      <c r="D3580">
        <v>38.14</v>
      </c>
      <c r="E3580">
        <v>38.799999999999997</v>
      </c>
      <c r="F3580">
        <v>36.92</v>
      </c>
      <c r="G3580">
        <v>346290</v>
      </c>
      <c r="H3580">
        <v>-1.5800000000000002E-2</v>
      </c>
    </row>
    <row r="3581" spans="1:8">
      <c r="A3581" t="s">
        <v>34</v>
      </c>
      <c r="B3581" s="2">
        <v>45317</v>
      </c>
      <c r="C3581">
        <v>38</v>
      </c>
      <c r="D3581">
        <v>37.86</v>
      </c>
      <c r="E3581">
        <v>38.979999999999997</v>
      </c>
      <c r="F3581">
        <v>36.44</v>
      </c>
      <c r="G3581">
        <v>672860</v>
      </c>
      <c r="H3581">
        <v>1.8800000000000001E-2</v>
      </c>
    </row>
    <row r="3582" spans="1:8">
      <c r="A3582" t="s">
        <v>34</v>
      </c>
      <c r="B3582" s="2">
        <v>45316</v>
      </c>
      <c r="C3582">
        <v>37.299999999999997</v>
      </c>
      <c r="D3582">
        <v>36.9</v>
      </c>
      <c r="E3582">
        <v>37.76</v>
      </c>
      <c r="F3582">
        <v>36.18</v>
      </c>
      <c r="G3582">
        <v>434560</v>
      </c>
      <c r="H3582">
        <v>3.1E-2</v>
      </c>
    </row>
    <row r="3583" spans="1:8">
      <c r="A3583" t="s">
        <v>34</v>
      </c>
      <c r="B3583" s="2">
        <v>45315</v>
      </c>
      <c r="C3583">
        <v>36.18</v>
      </c>
      <c r="D3583">
        <v>34.92</v>
      </c>
      <c r="E3583">
        <v>37.18</v>
      </c>
      <c r="F3583">
        <v>34.520000000000003</v>
      </c>
      <c r="G3583">
        <v>625260</v>
      </c>
      <c r="H3583">
        <v>3.61E-2</v>
      </c>
    </row>
    <row r="3584" spans="1:8">
      <c r="A3584" t="s">
        <v>34</v>
      </c>
      <c r="B3584" s="2">
        <v>45314</v>
      </c>
      <c r="C3584">
        <v>34.92</v>
      </c>
      <c r="D3584">
        <v>35</v>
      </c>
      <c r="E3584">
        <v>37.96</v>
      </c>
      <c r="F3584">
        <v>34.76</v>
      </c>
      <c r="G3584">
        <v>701630</v>
      </c>
      <c r="H3584">
        <v>-2.3E-3</v>
      </c>
    </row>
    <row r="3585" spans="1:8">
      <c r="A3585" t="s">
        <v>34</v>
      </c>
      <c r="B3585" s="2">
        <v>45313</v>
      </c>
      <c r="C3585">
        <v>35</v>
      </c>
      <c r="D3585">
        <v>35.5</v>
      </c>
      <c r="E3585">
        <v>35.979999999999997</v>
      </c>
      <c r="F3585">
        <v>34.840000000000003</v>
      </c>
      <c r="G3585">
        <v>172390</v>
      </c>
      <c r="H3585">
        <v>-1.41E-2</v>
      </c>
    </row>
    <row r="3586" spans="1:8">
      <c r="A3586" t="s">
        <v>34</v>
      </c>
      <c r="B3586" s="2">
        <v>45310</v>
      </c>
      <c r="C3586">
        <v>35.5</v>
      </c>
      <c r="D3586">
        <v>34.04</v>
      </c>
      <c r="E3586">
        <v>35.78</v>
      </c>
      <c r="F3586">
        <v>33.6</v>
      </c>
      <c r="G3586">
        <v>231580</v>
      </c>
      <c r="H3586">
        <v>4.3499999999999997E-2</v>
      </c>
    </row>
    <row r="3587" spans="1:8">
      <c r="A3587" t="s">
        <v>34</v>
      </c>
      <c r="B3587" s="2">
        <v>45309</v>
      </c>
      <c r="C3587">
        <v>34.020000000000003</v>
      </c>
      <c r="D3587">
        <v>34.1</v>
      </c>
      <c r="E3587">
        <v>34.9</v>
      </c>
      <c r="F3587">
        <v>33.54</v>
      </c>
      <c r="G3587">
        <v>311550</v>
      </c>
      <c r="H3587">
        <v>-2.3E-3</v>
      </c>
    </row>
    <row r="3588" spans="1:8">
      <c r="A3588" t="s">
        <v>34</v>
      </c>
      <c r="B3588" s="2">
        <v>45308</v>
      </c>
      <c r="C3588">
        <v>34.1</v>
      </c>
      <c r="D3588">
        <v>33.96</v>
      </c>
      <c r="E3588">
        <v>34.96</v>
      </c>
      <c r="F3588">
        <v>33</v>
      </c>
      <c r="G3588">
        <v>248560</v>
      </c>
      <c r="H3588">
        <v>3.5000000000000001E-3</v>
      </c>
    </row>
    <row r="3589" spans="1:8">
      <c r="A3589" t="s">
        <v>34</v>
      </c>
      <c r="B3589" s="2">
        <v>45307</v>
      </c>
      <c r="C3589">
        <v>33.979999999999997</v>
      </c>
      <c r="D3589">
        <v>37.06</v>
      </c>
      <c r="E3589">
        <v>37.14</v>
      </c>
      <c r="F3589">
        <v>33.799999999999997</v>
      </c>
      <c r="G3589">
        <v>510290</v>
      </c>
      <c r="H3589">
        <v>-6.7500000000000004E-2</v>
      </c>
    </row>
    <row r="3590" spans="1:8">
      <c r="A3590" t="s">
        <v>34</v>
      </c>
      <c r="B3590" s="2">
        <v>45306</v>
      </c>
      <c r="C3590">
        <v>36.44</v>
      </c>
      <c r="D3590">
        <v>35.64</v>
      </c>
      <c r="E3590">
        <v>37.119999999999997</v>
      </c>
      <c r="F3590">
        <v>34.76</v>
      </c>
      <c r="G3590">
        <v>408970</v>
      </c>
      <c r="H3590">
        <v>2.24E-2</v>
      </c>
    </row>
    <row r="3591" spans="1:8">
      <c r="A3591" t="s">
        <v>34</v>
      </c>
      <c r="B3591" s="2">
        <v>45303</v>
      </c>
      <c r="C3591">
        <v>35.64</v>
      </c>
      <c r="D3591">
        <v>33.1</v>
      </c>
      <c r="E3591">
        <v>35.979999999999997</v>
      </c>
      <c r="F3591">
        <v>31.98</v>
      </c>
      <c r="G3591">
        <v>652310</v>
      </c>
      <c r="H3591">
        <v>7.0300000000000001E-2</v>
      </c>
    </row>
    <row r="3592" spans="1:8">
      <c r="A3592" t="s">
        <v>34</v>
      </c>
      <c r="B3592" s="2">
        <v>45302</v>
      </c>
      <c r="C3592">
        <v>33.299999999999997</v>
      </c>
      <c r="D3592">
        <v>33.880000000000003</v>
      </c>
      <c r="E3592">
        <v>34.299999999999997</v>
      </c>
      <c r="F3592">
        <v>33.18</v>
      </c>
      <c r="G3592">
        <v>376960</v>
      </c>
      <c r="H3592">
        <v>-7.7000000000000002E-3</v>
      </c>
    </row>
    <row r="3593" spans="1:8">
      <c r="A3593" t="s">
        <v>34</v>
      </c>
      <c r="B3593" s="2">
        <v>45301</v>
      </c>
      <c r="C3593">
        <v>33.56</v>
      </c>
      <c r="D3593">
        <v>33.78</v>
      </c>
      <c r="E3593">
        <v>36.479999999999997</v>
      </c>
      <c r="F3593">
        <v>33.119999999999997</v>
      </c>
      <c r="G3593">
        <v>679760</v>
      </c>
      <c r="H3593">
        <v>-6.4999999999999997E-3</v>
      </c>
    </row>
    <row r="3594" spans="1:8">
      <c r="A3594" t="s">
        <v>34</v>
      </c>
      <c r="B3594" s="2">
        <v>45300</v>
      </c>
      <c r="C3594">
        <v>33.78</v>
      </c>
      <c r="D3594">
        <v>34.200000000000003</v>
      </c>
      <c r="E3594">
        <v>34.299999999999997</v>
      </c>
      <c r="F3594">
        <v>32.5</v>
      </c>
      <c r="G3594">
        <v>456570</v>
      </c>
      <c r="H3594">
        <v>-5.8999999999999999E-3</v>
      </c>
    </row>
    <row r="3595" spans="1:8">
      <c r="A3595" t="s">
        <v>34</v>
      </c>
      <c r="B3595" s="2">
        <v>45299</v>
      </c>
      <c r="C3595">
        <v>33.979999999999997</v>
      </c>
      <c r="D3595">
        <v>33.659999999999997</v>
      </c>
      <c r="E3595">
        <v>36.479999999999997</v>
      </c>
      <c r="F3595">
        <v>33</v>
      </c>
      <c r="G3595">
        <v>1090000</v>
      </c>
      <c r="H3595">
        <v>9.4999999999999998E-3</v>
      </c>
    </row>
    <row r="3596" spans="1:8">
      <c r="A3596" t="s">
        <v>34</v>
      </c>
      <c r="B3596" s="2">
        <v>45296</v>
      </c>
      <c r="C3596">
        <v>33.659999999999997</v>
      </c>
      <c r="D3596">
        <v>31.52</v>
      </c>
      <c r="E3596">
        <v>34.479999999999997</v>
      </c>
      <c r="F3596">
        <v>30.8</v>
      </c>
      <c r="G3596">
        <v>1710000</v>
      </c>
      <c r="H3596">
        <v>7.3300000000000004E-2</v>
      </c>
    </row>
    <row r="3597" spans="1:8">
      <c r="A3597" t="s">
        <v>34</v>
      </c>
      <c r="B3597" s="2">
        <v>45295</v>
      </c>
      <c r="C3597">
        <v>31.36</v>
      </c>
      <c r="D3597">
        <v>28.52</v>
      </c>
      <c r="E3597">
        <v>31.36</v>
      </c>
      <c r="F3597">
        <v>28.5</v>
      </c>
      <c r="G3597">
        <v>588880</v>
      </c>
      <c r="H3597">
        <v>9.9599999999999994E-2</v>
      </c>
    </row>
    <row r="3598" spans="1:8">
      <c r="A3598" t="s">
        <v>34</v>
      </c>
      <c r="B3598" s="2">
        <v>45294</v>
      </c>
      <c r="C3598">
        <v>28.52</v>
      </c>
      <c r="D3598">
        <v>29.7</v>
      </c>
      <c r="E3598">
        <v>29.7</v>
      </c>
      <c r="F3598">
        <v>28.26</v>
      </c>
      <c r="G3598">
        <v>125990</v>
      </c>
      <c r="H3598">
        <v>-2.46E-2</v>
      </c>
    </row>
    <row r="3599" spans="1:8">
      <c r="A3599" t="s">
        <v>34</v>
      </c>
      <c r="B3599" s="2">
        <v>45293</v>
      </c>
      <c r="C3599">
        <v>29.24</v>
      </c>
      <c r="D3599">
        <v>28.5</v>
      </c>
      <c r="E3599">
        <v>29.5</v>
      </c>
      <c r="F3599">
        <v>27.98</v>
      </c>
      <c r="G3599">
        <v>112180</v>
      </c>
      <c r="H3599">
        <v>2.5999999999999999E-2</v>
      </c>
    </row>
    <row r="3600" spans="1:8">
      <c r="A3600" t="s">
        <v>34</v>
      </c>
      <c r="B3600" s="2">
        <v>45289</v>
      </c>
      <c r="C3600">
        <v>28.5</v>
      </c>
      <c r="D3600">
        <v>27.6</v>
      </c>
      <c r="E3600">
        <v>28.54</v>
      </c>
      <c r="F3600">
        <v>26.98</v>
      </c>
      <c r="G3600">
        <v>198100</v>
      </c>
      <c r="H3600">
        <v>3.2599999999999997E-2</v>
      </c>
    </row>
    <row r="3601" spans="1:8">
      <c r="A3601" t="s">
        <v>34</v>
      </c>
      <c r="B3601" s="2">
        <v>45288</v>
      </c>
      <c r="C3601">
        <v>27.6</v>
      </c>
      <c r="D3601">
        <v>25.98</v>
      </c>
      <c r="E3601">
        <v>27.7</v>
      </c>
      <c r="F3601">
        <v>25.52</v>
      </c>
      <c r="G3601">
        <v>179770</v>
      </c>
      <c r="H3601">
        <v>5.5E-2</v>
      </c>
    </row>
    <row r="3602" spans="1:8">
      <c r="A3602" t="s">
        <v>34</v>
      </c>
      <c r="B3602" s="2">
        <v>45287</v>
      </c>
      <c r="C3602">
        <v>26.16</v>
      </c>
      <c r="D3602">
        <v>26.1</v>
      </c>
      <c r="E3602">
        <v>26.94</v>
      </c>
      <c r="F3602">
        <v>24.8</v>
      </c>
      <c r="G3602">
        <v>124320</v>
      </c>
      <c r="H3602">
        <v>-3.1099999999999999E-2</v>
      </c>
    </row>
    <row r="3603" spans="1:8">
      <c r="A3603" t="s">
        <v>34</v>
      </c>
      <c r="B3603" s="2">
        <v>45286</v>
      </c>
      <c r="C3603">
        <v>27</v>
      </c>
      <c r="D3603">
        <v>29.14</v>
      </c>
      <c r="E3603">
        <v>29.14</v>
      </c>
      <c r="F3603">
        <v>27</v>
      </c>
      <c r="G3603">
        <v>172550</v>
      </c>
      <c r="H3603">
        <v>1.89E-2</v>
      </c>
    </row>
    <row r="3604" spans="1:8">
      <c r="A3604" t="s">
        <v>34</v>
      </c>
      <c r="B3604" s="2">
        <v>45285</v>
      </c>
      <c r="C3604">
        <v>26.5</v>
      </c>
      <c r="D3604">
        <v>26.5</v>
      </c>
      <c r="E3604">
        <v>27.3</v>
      </c>
      <c r="F3604">
        <v>25.28</v>
      </c>
      <c r="G3604">
        <v>157790</v>
      </c>
      <c r="H3604">
        <v>-1.6299999999999999E-2</v>
      </c>
    </row>
    <row r="3605" spans="1:8">
      <c r="A3605" t="s">
        <v>34</v>
      </c>
      <c r="B3605" s="2">
        <v>45282</v>
      </c>
      <c r="C3605">
        <v>26.94</v>
      </c>
      <c r="D3605">
        <v>27.32</v>
      </c>
      <c r="E3605">
        <v>27.32</v>
      </c>
      <c r="F3605">
        <v>25.6</v>
      </c>
      <c r="G3605">
        <v>139510</v>
      </c>
      <c r="H3605">
        <v>-2.2000000000000001E-3</v>
      </c>
    </row>
    <row r="3606" spans="1:8">
      <c r="A3606" t="s">
        <v>34</v>
      </c>
      <c r="B3606" s="2">
        <v>45281</v>
      </c>
      <c r="C3606">
        <v>27</v>
      </c>
      <c r="D3606">
        <v>26.02</v>
      </c>
      <c r="E3606">
        <v>27.5</v>
      </c>
      <c r="F3606">
        <v>24.82</v>
      </c>
      <c r="G3606">
        <v>56290</v>
      </c>
      <c r="H3606">
        <v>3.7699999999999997E-2</v>
      </c>
    </row>
    <row r="3607" spans="1:8">
      <c r="A3607" t="s">
        <v>34</v>
      </c>
      <c r="B3607" s="2">
        <v>45280</v>
      </c>
      <c r="C3607">
        <v>26.02</v>
      </c>
      <c r="D3607">
        <v>27.5</v>
      </c>
      <c r="E3607">
        <v>27.78</v>
      </c>
      <c r="F3607">
        <v>26.02</v>
      </c>
      <c r="G3607">
        <v>37020</v>
      </c>
      <c r="H3607">
        <v>-5.3800000000000001E-2</v>
      </c>
    </row>
    <row r="3608" spans="1:8">
      <c r="A3608" t="s">
        <v>34</v>
      </c>
      <c r="B3608" s="2">
        <v>45279</v>
      </c>
      <c r="C3608">
        <v>27.5</v>
      </c>
      <c r="D3608">
        <v>29</v>
      </c>
      <c r="E3608">
        <v>29.72</v>
      </c>
      <c r="F3608">
        <v>27.48</v>
      </c>
      <c r="G3608">
        <v>97420</v>
      </c>
      <c r="H3608">
        <v>-4.58E-2</v>
      </c>
    </row>
    <row r="3609" spans="1:8">
      <c r="A3609" t="s">
        <v>34</v>
      </c>
      <c r="B3609" s="2">
        <v>45278</v>
      </c>
      <c r="C3609">
        <v>28.82</v>
      </c>
      <c r="D3609">
        <v>29.44</v>
      </c>
      <c r="E3609">
        <v>30.88</v>
      </c>
      <c r="F3609">
        <v>28.78</v>
      </c>
      <c r="G3609">
        <v>85770</v>
      </c>
      <c r="H3609">
        <v>-2.1100000000000001E-2</v>
      </c>
    </row>
    <row r="3610" spans="1:8">
      <c r="A3610" t="s">
        <v>34</v>
      </c>
      <c r="B3610" s="2">
        <v>45275</v>
      </c>
      <c r="C3610">
        <v>29.44</v>
      </c>
      <c r="D3610">
        <v>29.5</v>
      </c>
      <c r="E3610">
        <v>29.5</v>
      </c>
      <c r="F3610">
        <v>28.32</v>
      </c>
      <c r="G3610">
        <v>103260</v>
      </c>
      <c r="H3610">
        <v>5.5199999999999999E-2</v>
      </c>
    </row>
    <row r="3611" spans="1:8">
      <c r="A3611" t="s">
        <v>34</v>
      </c>
      <c r="B3611" s="2">
        <v>45274</v>
      </c>
      <c r="C3611">
        <v>27.9</v>
      </c>
      <c r="D3611">
        <v>27.36</v>
      </c>
      <c r="E3611">
        <v>28.2</v>
      </c>
      <c r="F3611">
        <v>26.52</v>
      </c>
      <c r="G3611">
        <v>40300</v>
      </c>
      <c r="H3611">
        <v>2.5700000000000001E-2</v>
      </c>
    </row>
    <row r="3612" spans="1:8">
      <c r="A3612" t="s">
        <v>34</v>
      </c>
      <c r="B3612" s="2">
        <v>45273</v>
      </c>
      <c r="C3612">
        <v>27.2</v>
      </c>
      <c r="D3612">
        <v>28.62</v>
      </c>
      <c r="E3612">
        <v>28.62</v>
      </c>
      <c r="F3612">
        <v>27.2</v>
      </c>
      <c r="G3612">
        <v>104050</v>
      </c>
      <c r="H3612">
        <v>-5.0299999999999997E-2</v>
      </c>
    </row>
    <row r="3613" spans="1:8">
      <c r="A3613" t="s">
        <v>34</v>
      </c>
      <c r="B3613" s="2">
        <v>45272</v>
      </c>
      <c r="C3613">
        <v>28.64</v>
      </c>
      <c r="D3613">
        <v>28.82</v>
      </c>
      <c r="E3613">
        <v>29.9</v>
      </c>
      <c r="F3613">
        <v>28.04</v>
      </c>
      <c r="G3613">
        <v>78760</v>
      </c>
      <c r="H3613">
        <v>-6.1999999999999998E-3</v>
      </c>
    </row>
    <row r="3614" spans="1:8">
      <c r="A3614" t="s">
        <v>34</v>
      </c>
      <c r="B3614" s="2">
        <v>45271</v>
      </c>
      <c r="C3614">
        <v>28.82</v>
      </c>
      <c r="D3614">
        <v>29.8</v>
      </c>
      <c r="E3614">
        <v>29.84</v>
      </c>
      <c r="F3614">
        <v>28.62</v>
      </c>
      <c r="G3614">
        <v>85520</v>
      </c>
      <c r="H3614">
        <v>-3.4799999999999998E-2</v>
      </c>
    </row>
    <row r="3615" spans="1:8">
      <c r="A3615" t="s">
        <v>34</v>
      </c>
      <c r="B3615" s="2">
        <v>45268</v>
      </c>
      <c r="C3615">
        <v>29.86</v>
      </c>
      <c r="D3615">
        <v>29.8</v>
      </c>
      <c r="E3615">
        <v>30.24</v>
      </c>
      <c r="F3615">
        <v>28.32</v>
      </c>
      <c r="G3615">
        <v>93340</v>
      </c>
      <c r="H3615">
        <v>-1.2999999999999999E-3</v>
      </c>
    </row>
    <row r="3616" spans="1:8">
      <c r="A3616" t="s">
        <v>34</v>
      </c>
      <c r="B3616" s="2">
        <v>45267</v>
      </c>
      <c r="C3616">
        <v>29.9</v>
      </c>
      <c r="D3616">
        <v>29.84</v>
      </c>
      <c r="E3616">
        <v>30.48</v>
      </c>
      <c r="F3616">
        <v>28.54</v>
      </c>
      <c r="G3616">
        <v>94170</v>
      </c>
      <c r="H3616">
        <v>-2E-3</v>
      </c>
    </row>
    <row r="3617" spans="1:8">
      <c r="A3617" t="s">
        <v>34</v>
      </c>
      <c r="B3617" s="2">
        <v>45266</v>
      </c>
      <c r="C3617">
        <v>29.96</v>
      </c>
      <c r="D3617">
        <v>30.68</v>
      </c>
      <c r="E3617">
        <v>30.78</v>
      </c>
      <c r="F3617">
        <v>29.16</v>
      </c>
      <c r="G3617">
        <v>85890</v>
      </c>
      <c r="H3617">
        <v>-2.7300000000000001E-2</v>
      </c>
    </row>
    <row r="3618" spans="1:8">
      <c r="A3618" t="s">
        <v>34</v>
      </c>
      <c r="B3618" s="2">
        <v>45265</v>
      </c>
      <c r="C3618">
        <v>30.8</v>
      </c>
      <c r="D3618">
        <v>31.02</v>
      </c>
      <c r="E3618">
        <v>31.3</v>
      </c>
      <c r="F3618">
        <v>29.92</v>
      </c>
      <c r="G3618">
        <v>232840</v>
      </c>
      <c r="H3618">
        <v>-1.03E-2</v>
      </c>
    </row>
    <row r="3619" spans="1:8">
      <c r="A3619" t="s">
        <v>34</v>
      </c>
      <c r="B3619" s="2">
        <v>45264</v>
      </c>
      <c r="C3619">
        <v>31.12</v>
      </c>
      <c r="D3619">
        <v>30.9</v>
      </c>
      <c r="E3619">
        <v>31.62</v>
      </c>
      <c r="F3619">
        <v>30.62</v>
      </c>
      <c r="G3619">
        <v>229840</v>
      </c>
      <c r="H3619">
        <v>1.6299999999999999E-2</v>
      </c>
    </row>
    <row r="3620" spans="1:8">
      <c r="A3620" t="s">
        <v>34</v>
      </c>
      <c r="B3620" s="2">
        <v>45261</v>
      </c>
      <c r="C3620">
        <v>30.62</v>
      </c>
      <c r="D3620">
        <v>29.98</v>
      </c>
      <c r="E3620">
        <v>31.2</v>
      </c>
      <c r="F3620">
        <v>29.26</v>
      </c>
      <c r="G3620">
        <v>300860</v>
      </c>
      <c r="H3620">
        <v>3.5200000000000002E-2</v>
      </c>
    </row>
    <row r="3621" spans="1:8">
      <c r="A3621" t="s">
        <v>34</v>
      </c>
      <c r="B3621" s="2">
        <v>45260</v>
      </c>
      <c r="C3621">
        <v>29.58</v>
      </c>
      <c r="D3621">
        <v>30.1</v>
      </c>
      <c r="E3621">
        <v>30.12</v>
      </c>
      <c r="F3621">
        <v>28.6</v>
      </c>
      <c r="G3621">
        <v>106010</v>
      </c>
      <c r="H3621">
        <v>-1.7299999999999999E-2</v>
      </c>
    </row>
    <row r="3622" spans="1:8">
      <c r="A3622" t="s">
        <v>34</v>
      </c>
      <c r="B3622" s="2">
        <v>45259</v>
      </c>
      <c r="C3622">
        <v>30.1</v>
      </c>
      <c r="D3622">
        <v>30.14</v>
      </c>
      <c r="E3622">
        <v>30.98</v>
      </c>
      <c r="F3622">
        <v>28.64</v>
      </c>
      <c r="G3622">
        <v>238960</v>
      </c>
      <c r="H3622">
        <v>-1.2999999999999999E-3</v>
      </c>
    </row>
    <row r="3623" spans="1:8">
      <c r="A3623" t="s">
        <v>34</v>
      </c>
      <c r="B3623" s="2">
        <v>45258</v>
      </c>
      <c r="C3623">
        <v>30.14</v>
      </c>
      <c r="D3623">
        <v>31.04</v>
      </c>
      <c r="E3623">
        <v>31.56</v>
      </c>
      <c r="F3623">
        <v>30</v>
      </c>
      <c r="G3623">
        <v>210910</v>
      </c>
      <c r="H3623">
        <v>-2.9000000000000001E-2</v>
      </c>
    </row>
    <row r="3624" spans="1:8">
      <c r="A3624" t="s">
        <v>34</v>
      </c>
      <c r="B3624" s="2">
        <v>45257</v>
      </c>
      <c r="C3624">
        <v>31.04</v>
      </c>
      <c r="D3624">
        <v>29.56</v>
      </c>
      <c r="E3624">
        <v>31.1</v>
      </c>
      <c r="F3624">
        <v>28.7</v>
      </c>
      <c r="G3624">
        <v>536090</v>
      </c>
      <c r="H3624">
        <v>5.0099999999999999E-2</v>
      </c>
    </row>
    <row r="3625" spans="1:8">
      <c r="A3625" t="s">
        <v>34</v>
      </c>
      <c r="B3625" s="2">
        <v>45254</v>
      </c>
      <c r="C3625">
        <v>29.56</v>
      </c>
      <c r="D3625">
        <v>28.98</v>
      </c>
      <c r="E3625">
        <v>30.4</v>
      </c>
      <c r="F3625">
        <v>27.54</v>
      </c>
      <c r="G3625">
        <v>296450</v>
      </c>
      <c r="H3625">
        <v>0.02</v>
      </c>
    </row>
    <row r="3626" spans="1:8">
      <c r="A3626" t="s">
        <v>34</v>
      </c>
      <c r="B3626" s="2">
        <v>45253</v>
      </c>
      <c r="C3626">
        <v>28.98</v>
      </c>
      <c r="D3626">
        <v>28.9</v>
      </c>
      <c r="E3626">
        <v>30</v>
      </c>
      <c r="F3626">
        <v>27.78</v>
      </c>
      <c r="G3626">
        <v>291470</v>
      </c>
      <c r="H3626">
        <v>2.8E-3</v>
      </c>
    </row>
    <row r="3627" spans="1:8">
      <c r="A3627" t="s">
        <v>34</v>
      </c>
      <c r="B3627" s="2">
        <v>45252</v>
      </c>
      <c r="C3627">
        <v>28.9</v>
      </c>
      <c r="D3627">
        <v>29.88</v>
      </c>
      <c r="E3627">
        <v>29.88</v>
      </c>
      <c r="F3627">
        <v>28.44</v>
      </c>
      <c r="G3627">
        <v>268070</v>
      </c>
      <c r="H3627">
        <v>-3.5400000000000001E-2</v>
      </c>
    </row>
    <row r="3628" spans="1:8">
      <c r="A3628" t="s">
        <v>34</v>
      </c>
      <c r="B3628" s="2">
        <v>45251</v>
      </c>
      <c r="C3628">
        <v>29.96</v>
      </c>
      <c r="D3628">
        <v>29.04</v>
      </c>
      <c r="E3628">
        <v>30</v>
      </c>
      <c r="F3628">
        <v>28.3</v>
      </c>
      <c r="G3628">
        <v>347760</v>
      </c>
      <c r="H3628">
        <v>6.4699999999999994E-2</v>
      </c>
    </row>
    <row r="3629" spans="1:8">
      <c r="A3629" t="s">
        <v>34</v>
      </c>
      <c r="B3629" s="2">
        <v>45250</v>
      </c>
      <c r="C3629">
        <v>28.14</v>
      </c>
      <c r="D3629">
        <v>27.88</v>
      </c>
      <c r="E3629">
        <v>28.18</v>
      </c>
      <c r="F3629">
        <v>27.04</v>
      </c>
      <c r="G3629">
        <v>156020</v>
      </c>
      <c r="H3629">
        <v>1.7399999999999999E-2</v>
      </c>
    </row>
    <row r="3630" spans="1:8">
      <c r="A3630" t="s">
        <v>34</v>
      </c>
      <c r="B3630" s="2">
        <v>45247</v>
      </c>
      <c r="C3630">
        <v>27.66</v>
      </c>
      <c r="D3630">
        <v>27.6</v>
      </c>
      <c r="E3630">
        <v>27.84</v>
      </c>
      <c r="F3630">
        <v>26.5</v>
      </c>
      <c r="G3630">
        <v>187750</v>
      </c>
      <c r="H3630">
        <v>2.2000000000000001E-3</v>
      </c>
    </row>
    <row r="3631" spans="1:8">
      <c r="A3631" t="s">
        <v>34</v>
      </c>
      <c r="B3631" s="2">
        <v>45246</v>
      </c>
      <c r="C3631">
        <v>27.6</v>
      </c>
      <c r="D3631">
        <v>26.34</v>
      </c>
      <c r="E3631">
        <v>27.9</v>
      </c>
      <c r="F3631">
        <v>25.62</v>
      </c>
      <c r="G3631">
        <v>141700</v>
      </c>
      <c r="H3631">
        <v>4.7800000000000002E-2</v>
      </c>
    </row>
    <row r="3632" spans="1:8">
      <c r="A3632" t="s">
        <v>34</v>
      </c>
      <c r="B3632" s="2">
        <v>45245</v>
      </c>
      <c r="C3632">
        <v>26.34</v>
      </c>
      <c r="D3632">
        <v>26.38</v>
      </c>
      <c r="E3632">
        <v>27</v>
      </c>
      <c r="F3632">
        <v>25.1</v>
      </c>
      <c r="G3632">
        <v>129310</v>
      </c>
      <c r="H3632">
        <v>-1.5699999999999999E-2</v>
      </c>
    </row>
    <row r="3633" spans="1:8">
      <c r="A3633" t="s">
        <v>34</v>
      </c>
      <c r="B3633" s="2">
        <v>45244</v>
      </c>
      <c r="C3633">
        <v>26.76</v>
      </c>
      <c r="D3633">
        <v>24.3</v>
      </c>
      <c r="E3633">
        <v>27.46</v>
      </c>
      <c r="F3633">
        <v>24.3</v>
      </c>
      <c r="G3633">
        <v>94220</v>
      </c>
      <c r="H3633">
        <v>-8.8999999999999999E-3</v>
      </c>
    </row>
    <row r="3634" spans="1:8">
      <c r="A3634" t="s">
        <v>34</v>
      </c>
      <c r="B3634" s="2">
        <v>45243</v>
      </c>
      <c r="C3634">
        <v>27</v>
      </c>
      <c r="D3634">
        <v>27.92</v>
      </c>
      <c r="E3634">
        <v>27.92</v>
      </c>
      <c r="F3634">
        <v>26.5</v>
      </c>
      <c r="G3634">
        <v>168150</v>
      </c>
      <c r="H3634">
        <v>-1.46E-2</v>
      </c>
    </row>
    <row r="3635" spans="1:8">
      <c r="A3635" t="s">
        <v>34</v>
      </c>
      <c r="B3635" s="2">
        <v>45240</v>
      </c>
      <c r="C3635">
        <v>27.4</v>
      </c>
      <c r="D3635">
        <v>25.98</v>
      </c>
      <c r="E3635">
        <v>27.5</v>
      </c>
      <c r="F3635">
        <v>25</v>
      </c>
      <c r="G3635">
        <v>149220</v>
      </c>
      <c r="H3635">
        <v>4.1799999999999997E-2</v>
      </c>
    </row>
    <row r="3636" spans="1:8">
      <c r="A3636" t="s">
        <v>34</v>
      </c>
      <c r="B3636" s="2">
        <v>45239</v>
      </c>
      <c r="C3636">
        <v>26.3</v>
      </c>
      <c r="D3636">
        <v>26</v>
      </c>
      <c r="E3636">
        <v>26.5</v>
      </c>
      <c r="F3636">
        <v>24.32</v>
      </c>
      <c r="G3636">
        <v>142670</v>
      </c>
      <c r="H3636">
        <v>3.95E-2</v>
      </c>
    </row>
    <row r="3637" spans="1:8">
      <c r="A3637" t="s">
        <v>34</v>
      </c>
      <c r="B3637" s="2">
        <v>45238</v>
      </c>
      <c r="C3637">
        <v>25.3</v>
      </c>
      <c r="D3637">
        <v>25.64</v>
      </c>
      <c r="E3637">
        <v>25.64</v>
      </c>
      <c r="F3637">
        <v>24.64</v>
      </c>
      <c r="G3637">
        <v>66330</v>
      </c>
      <c r="H3637">
        <v>0</v>
      </c>
    </row>
    <row r="3638" spans="1:8">
      <c r="A3638" t="s">
        <v>34</v>
      </c>
      <c r="B3638" s="2">
        <v>45237</v>
      </c>
      <c r="C3638">
        <v>25.3</v>
      </c>
      <c r="D3638">
        <v>25.08</v>
      </c>
      <c r="E3638">
        <v>25.78</v>
      </c>
      <c r="F3638">
        <v>24.3</v>
      </c>
      <c r="G3638">
        <v>92910</v>
      </c>
      <c r="H3638">
        <v>8.8000000000000005E-3</v>
      </c>
    </row>
    <row r="3639" spans="1:8">
      <c r="A3639" t="s">
        <v>34</v>
      </c>
      <c r="B3639" s="2">
        <v>45236</v>
      </c>
      <c r="C3639">
        <v>25.08</v>
      </c>
      <c r="D3639">
        <v>24.1</v>
      </c>
      <c r="E3639">
        <v>25.48</v>
      </c>
      <c r="F3639">
        <v>23.2</v>
      </c>
      <c r="G3639">
        <v>126890</v>
      </c>
      <c r="H3639">
        <v>4.1500000000000002E-2</v>
      </c>
    </row>
    <row r="3640" spans="1:8">
      <c r="A3640" t="s">
        <v>34</v>
      </c>
      <c r="B3640" s="2">
        <v>45233</v>
      </c>
      <c r="C3640">
        <v>24.08</v>
      </c>
      <c r="D3640">
        <v>23.86</v>
      </c>
      <c r="E3640">
        <v>24.12</v>
      </c>
      <c r="F3640">
        <v>23.48</v>
      </c>
      <c r="G3640">
        <v>85220</v>
      </c>
      <c r="H3640">
        <v>3.3E-3</v>
      </c>
    </row>
    <row r="3641" spans="1:8">
      <c r="A3641" t="s">
        <v>34</v>
      </c>
      <c r="B3641" s="2">
        <v>45232</v>
      </c>
      <c r="C3641">
        <v>24</v>
      </c>
      <c r="D3641">
        <v>24.4</v>
      </c>
      <c r="E3641">
        <v>24.9</v>
      </c>
      <c r="F3641">
        <v>23.54</v>
      </c>
      <c r="G3641">
        <v>135550</v>
      </c>
      <c r="H3641">
        <v>0</v>
      </c>
    </row>
    <row r="3642" spans="1:8">
      <c r="A3642" t="s">
        <v>34</v>
      </c>
      <c r="B3642" s="2">
        <v>45231</v>
      </c>
      <c r="C3642">
        <v>24</v>
      </c>
      <c r="D3642">
        <v>24.86</v>
      </c>
      <c r="E3642">
        <v>26.72</v>
      </c>
      <c r="F3642">
        <v>23.64</v>
      </c>
      <c r="G3642">
        <v>285210</v>
      </c>
      <c r="H3642">
        <v>-3.2300000000000002E-2</v>
      </c>
    </row>
    <row r="3643" spans="1:8">
      <c r="A3643" t="s">
        <v>34</v>
      </c>
      <c r="B3643" s="2">
        <v>45230</v>
      </c>
      <c r="C3643">
        <v>24.8</v>
      </c>
      <c r="D3643">
        <v>25</v>
      </c>
      <c r="E3643">
        <v>25.7</v>
      </c>
      <c r="F3643">
        <v>24.02</v>
      </c>
      <c r="G3643">
        <v>99500</v>
      </c>
      <c r="H3643">
        <v>2.7300000000000001E-2</v>
      </c>
    </row>
    <row r="3644" spans="1:8">
      <c r="A3644" t="s">
        <v>34</v>
      </c>
      <c r="B3644" s="2">
        <v>45229</v>
      </c>
      <c r="C3644">
        <v>24.14</v>
      </c>
      <c r="D3644">
        <v>24.48</v>
      </c>
      <c r="E3644">
        <v>24.5</v>
      </c>
      <c r="F3644">
        <v>23.8</v>
      </c>
      <c r="G3644">
        <v>55670</v>
      </c>
      <c r="H3644">
        <v>-5.7999999999999996E-3</v>
      </c>
    </row>
    <row r="3645" spans="1:8">
      <c r="A3645" t="s">
        <v>34</v>
      </c>
      <c r="B3645" s="2">
        <v>45226</v>
      </c>
      <c r="C3645">
        <v>24.28</v>
      </c>
      <c r="D3645">
        <v>24.3</v>
      </c>
      <c r="E3645">
        <v>24.9</v>
      </c>
      <c r="F3645">
        <v>23.1</v>
      </c>
      <c r="G3645">
        <v>34180</v>
      </c>
      <c r="H3645">
        <v>3.3E-3</v>
      </c>
    </row>
    <row r="3646" spans="1:8">
      <c r="A3646" t="s">
        <v>34</v>
      </c>
      <c r="B3646" s="2">
        <v>45225</v>
      </c>
      <c r="C3646">
        <v>24.2</v>
      </c>
      <c r="D3646">
        <v>23.7</v>
      </c>
      <c r="E3646">
        <v>24.6</v>
      </c>
      <c r="F3646">
        <v>22.88</v>
      </c>
      <c r="G3646">
        <v>59570</v>
      </c>
      <c r="H3646">
        <v>1.77E-2</v>
      </c>
    </row>
    <row r="3647" spans="1:8">
      <c r="A3647" t="s">
        <v>34</v>
      </c>
      <c r="B3647" s="2">
        <v>45224</v>
      </c>
      <c r="C3647">
        <v>23.78</v>
      </c>
      <c r="D3647">
        <v>26</v>
      </c>
      <c r="E3647">
        <v>26</v>
      </c>
      <c r="F3647">
        <v>23.3</v>
      </c>
      <c r="G3647">
        <v>72160</v>
      </c>
      <c r="H3647">
        <v>-8.1100000000000005E-2</v>
      </c>
    </row>
    <row r="3648" spans="1:8">
      <c r="A3648" t="s">
        <v>34</v>
      </c>
      <c r="B3648" s="2">
        <v>45223</v>
      </c>
      <c r="C3648">
        <v>25.88</v>
      </c>
      <c r="D3648">
        <v>25.06</v>
      </c>
      <c r="E3648">
        <v>26</v>
      </c>
      <c r="F3648">
        <v>25.02</v>
      </c>
      <c r="G3648">
        <v>48820</v>
      </c>
      <c r="H3648">
        <v>3.44E-2</v>
      </c>
    </row>
    <row r="3649" spans="1:8">
      <c r="A3649" t="s">
        <v>34</v>
      </c>
      <c r="B3649" s="2">
        <v>45222</v>
      </c>
      <c r="C3649">
        <v>25.02</v>
      </c>
      <c r="D3649">
        <v>24.3</v>
      </c>
      <c r="E3649">
        <v>25.72</v>
      </c>
      <c r="F3649">
        <v>23.5</v>
      </c>
      <c r="G3649">
        <v>89430</v>
      </c>
      <c r="H3649">
        <v>4.2500000000000003E-2</v>
      </c>
    </row>
    <row r="3650" spans="1:8">
      <c r="A3650" t="s">
        <v>34</v>
      </c>
      <c r="B3650" s="2">
        <v>45219</v>
      </c>
      <c r="C3650">
        <v>24</v>
      </c>
      <c r="D3650">
        <v>23.1</v>
      </c>
      <c r="E3650">
        <v>24.34</v>
      </c>
      <c r="F3650">
        <v>23.1</v>
      </c>
      <c r="G3650">
        <v>64690</v>
      </c>
      <c r="H3650">
        <v>-1.9599999999999999E-2</v>
      </c>
    </row>
    <row r="3651" spans="1:8">
      <c r="A3651" t="s">
        <v>34</v>
      </c>
      <c r="B3651" s="2">
        <v>45218</v>
      </c>
      <c r="C3651">
        <v>24.48</v>
      </c>
      <c r="D3651">
        <v>24.3</v>
      </c>
      <c r="E3651">
        <v>25.2</v>
      </c>
      <c r="F3651">
        <v>23.82</v>
      </c>
      <c r="G3651">
        <v>51320</v>
      </c>
      <c r="H3651">
        <v>7.4000000000000003E-3</v>
      </c>
    </row>
    <row r="3652" spans="1:8">
      <c r="A3652" t="s">
        <v>34</v>
      </c>
      <c r="B3652" s="2">
        <v>45217</v>
      </c>
      <c r="C3652">
        <v>24.3</v>
      </c>
      <c r="D3652">
        <v>25.32</v>
      </c>
      <c r="E3652">
        <v>25.32</v>
      </c>
      <c r="F3652">
        <v>24.06</v>
      </c>
      <c r="G3652">
        <v>54030</v>
      </c>
      <c r="H3652">
        <v>-4.1000000000000002E-2</v>
      </c>
    </row>
    <row r="3653" spans="1:8">
      <c r="A3653" t="s">
        <v>34</v>
      </c>
      <c r="B3653" s="2">
        <v>45216</v>
      </c>
      <c r="C3653">
        <v>25.34</v>
      </c>
      <c r="D3653">
        <v>24.54</v>
      </c>
      <c r="E3653">
        <v>25.86</v>
      </c>
      <c r="F3653">
        <v>23.34</v>
      </c>
      <c r="G3653">
        <v>100930</v>
      </c>
      <c r="H3653">
        <v>2.8400000000000002E-2</v>
      </c>
    </row>
    <row r="3654" spans="1:8">
      <c r="A3654" t="s">
        <v>34</v>
      </c>
      <c r="B3654" s="2">
        <v>45215</v>
      </c>
      <c r="C3654">
        <v>24.64</v>
      </c>
      <c r="D3654">
        <v>22.9</v>
      </c>
      <c r="E3654">
        <v>26.14</v>
      </c>
      <c r="F3654">
        <v>22.9</v>
      </c>
      <c r="G3654">
        <v>94590</v>
      </c>
      <c r="H3654">
        <v>-3.1399999999999997E-2</v>
      </c>
    </row>
    <row r="3655" spans="1:8">
      <c r="A3655" t="s">
        <v>34</v>
      </c>
      <c r="B3655" s="2">
        <v>45212</v>
      </c>
      <c r="C3655">
        <v>25.44</v>
      </c>
      <c r="D3655">
        <v>26.64</v>
      </c>
      <c r="E3655">
        <v>26.64</v>
      </c>
      <c r="F3655">
        <v>25.4</v>
      </c>
      <c r="G3655">
        <v>99330</v>
      </c>
      <c r="H3655">
        <v>-4.4999999999999998E-2</v>
      </c>
    </row>
    <row r="3656" spans="1:8">
      <c r="A3656" t="s">
        <v>34</v>
      </c>
      <c r="B3656" s="2">
        <v>45211</v>
      </c>
      <c r="C3656">
        <v>26.64</v>
      </c>
      <c r="D3656">
        <v>27.36</v>
      </c>
      <c r="E3656">
        <v>27.42</v>
      </c>
      <c r="F3656">
        <v>25.96</v>
      </c>
      <c r="G3656">
        <v>110420</v>
      </c>
      <c r="H3656">
        <v>-2.4199999999999999E-2</v>
      </c>
    </row>
    <row r="3657" spans="1:8">
      <c r="A3657" t="s">
        <v>34</v>
      </c>
      <c r="B3657" s="2">
        <v>45210</v>
      </c>
      <c r="C3657">
        <v>27.3</v>
      </c>
      <c r="D3657">
        <v>28.32</v>
      </c>
      <c r="E3657">
        <v>28.32</v>
      </c>
      <c r="F3657">
        <v>27</v>
      </c>
      <c r="G3657">
        <v>80730</v>
      </c>
      <c r="H3657">
        <v>-3.5999999999999997E-2</v>
      </c>
    </row>
    <row r="3658" spans="1:8">
      <c r="A3658" t="s">
        <v>34</v>
      </c>
      <c r="B3658" s="2">
        <v>45209</v>
      </c>
      <c r="C3658">
        <v>28.32</v>
      </c>
      <c r="D3658">
        <v>27</v>
      </c>
      <c r="E3658">
        <v>28.36</v>
      </c>
      <c r="F3658">
        <v>26.82</v>
      </c>
      <c r="G3658">
        <v>152130</v>
      </c>
      <c r="H3658">
        <v>4.8899999999999999E-2</v>
      </c>
    </row>
    <row r="3659" spans="1:8">
      <c r="A3659" t="s">
        <v>34</v>
      </c>
      <c r="B3659" s="2">
        <v>45208</v>
      </c>
      <c r="C3659">
        <v>27</v>
      </c>
      <c r="D3659">
        <v>27</v>
      </c>
      <c r="E3659">
        <v>27.68</v>
      </c>
      <c r="F3659">
        <v>26.08</v>
      </c>
      <c r="G3659">
        <v>131060</v>
      </c>
      <c r="H3659">
        <v>-4.19E-2</v>
      </c>
    </row>
    <row r="3660" spans="1:8">
      <c r="A3660" t="s">
        <v>34</v>
      </c>
      <c r="B3660" s="2">
        <v>45205</v>
      </c>
      <c r="C3660">
        <v>28.18</v>
      </c>
      <c r="D3660">
        <v>28.02</v>
      </c>
      <c r="E3660">
        <v>28.4</v>
      </c>
      <c r="F3660">
        <v>27.4</v>
      </c>
      <c r="G3660">
        <v>156590</v>
      </c>
      <c r="H3660">
        <v>-9.1000000000000004E-3</v>
      </c>
    </row>
    <row r="3661" spans="1:8">
      <c r="A3661" t="s">
        <v>34</v>
      </c>
      <c r="B3661" s="2">
        <v>45204</v>
      </c>
      <c r="C3661">
        <v>28.44</v>
      </c>
      <c r="D3661">
        <v>28.6</v>
      </c>
      <c r="E3661">
        <v>29.14</v>
      </c>
      <c r="F3661">
        <v>27</v>
      </c>
      <c r="G3661">
        <v>374220</v>
      </c>
      <c r="H3661">
        <v>-5.5999999999999999E-3</v>
      </c>
    </row>
    <row r="3662" spans="1:8">
      <c r="A3662" t="s">
        <v>34</v>
      </c>
      <c r="B3662" s="2">
        <v>45203</v>
      </c>
      <c r="C3662">
        <v>28.6</v>
      </c>
      <c r="D3662">
        <v>28.08</v>
      </c>
      <c r="E3662">
        <v>29.1</v>
      </c>
      <c r="F3662">
        <v>27.9</v>
      </c>
      <c r="G3662">
        <v>341180</v>
      </c>
      <c r="H3662">
        <v>6.9999999999999999E-4</v>
      </c>
    </row>
    <row r="3663" spans="1:8">
      <c r="A3663" t="s">
        <v>34</v>
      </c>
      <c r="B3663" s="2">
        <v>45202</v>
      </c>
      <c r="C3663">
        <v>28.58</v>
      </c>
      <c r="D3663">
        <v>29.16</v>
      </c>
      <c r="E3663">
        <v>29.36</v>
      </c>
      <c r="F3663">
        <v>28.3</v>
      </c>
      <c r="G3663">
        <v>228930</v>
      </c>
      <c r="H3663">
        <v>-1.9900000000000001E-2</v>
      </c>
    </row>
    <row r="3664" spans="1:8">
      <c r="A3664" t="s">
        <v>34</v>
      </c>
      <c r="B3664" s="2">
        <v>45201</v>
      </c>
      <c r="C3664">
        <v>29.16</v>
      </c>
      <c r="D3664">
        <v>29.14</v>
      </c>
      <c r="E3664">
        <v>29.56</v>
      </c>
      <c r="F3664">
        <v>28.04</v>
      </c>
      <c r="G3664">
        <v>256990</v>
      </c>
      <c r="H3664">
        <v>8.3000000000000001E-3</v>
      </c>
    </row>
    <row r="3665" spans="1:8">
      <c r="A3665" t="s">
        <v>34</v>
      </c>
      <c r="B3665" s="2">
        <v>45198</v>
      </c>
      <c r="C3665">
        <v>28.92</v>
      </c>
      <c r="D3665">
        <v>29.6</v>
      </c>
      <c r="E3665">
        <v>29.68</v>
      </c>
      <c r="F3665">
        <v>28.46</v>
      </c>
      <c r="G3665">
        <v>349170</v>
      </c>
      <c r="H3665">
        <v>-9.5999999999999992E-3</v>
      </c>
    </row>
    <row r="3666" spans="1:8">
      <c r="A3666" t="s">
        <v>34</v>
      </c>
      <c r="B3666" s="2">
        <v>45197</v>
      </c>
      <c r="C3666">
        <v>29.2</v>
      </c>
      <c r="D3666">
        <v>29.62</v>
      </c>
      <c r="E3666">
        <v>30.26</v>
      </c>
      <c r="F3666">
        <v>29.16</v>
      </c>
      <c r="G3666">
        <v>426200</v>
      </c>
      <c r="H3666">
        <v>-1.4200000000000001E-2</v>
      </c>
    </row>
    <row r="3667" spans="1:8">
      <c r="A3667" t="s">
        <v>34</v>
      </c>
      <c r="B3667" s="2">
        <v>45196</v>
      </c>
      <c r="C3667">
        <v>29.62</v>
      </c>
      <c r="D3667">
        <v>30.34</v>
      </c>
      <c r="E3667">
        <v>30.38</v>
      </c>
      <c r="F3667">
        <v>29.6</v>
      </c>
      <c r="G3667">
        <v>323570</v>
      </c>
      <c r="H3667">
        <v>-2.3699999999999999E-2</v>
      </c>
    </row>
    <row r="3668" spans="1:8">
      <c r="A3668" t="s">
        <v>34</v>
      </c>
      <c r="B3668" s="2">
        <v>45195</v>
      </c>
      <c r="C3668">
        <v>30.34</v>
      </c>
      <c r="D3668">
        <v>31</v>
      </c>
      <c r="E3668">
        <v>31.02</v>
      </c>
      <c r="F3668">
        <v>29.82</v>
      </c>
      <c r="G3668">
        <v>600510</v>
      </c>
      <c r="H3668">
        <v>-6.9999999999999999E-4</v>
      </c>
    </row>
    <row r="3669" spans="1:8">
      <c r="A3669" t="s">
        <v>34</v>
      </c>
      <c r="B3669" s="2">
        <v>45194</v>
      </c>
      <c r="C3669">
        <v>30.36</v>
      </c>
      <c r="D3669">
        <v>30.7</v>
      </c>
      <c r="E3669">
        <v>31.44</v>
      </c>
      <c r="F3669">
        <v>29.9</v>
      </c>
      <c r="G3669">
        <v>866720</v>
      </c>
      <c r="H3669">
        <v>-1.11E-2</v>
      </c>
    </row>
    <row r="3670" spans="1:8">
      <c r="A3670" t="s">
        <v>34</v>
      </c>
      <c r="B3670" s="2">
        <v>45191</v>
      </c>
      <c r="C3670">
        <v>30.7</v>
      </c>
      <c r="D3670">
        <v>30.1</v>
      </c>
      <c r="E3670">
        <v>31.7</v>
      </c>
      <c r="F3670">
        <v>29.1</v>
      </c>
      <c r="G3670">
        <v>1330000</v>
      </c>
      <c r="H3670">
        <v>8.5000000000000006E-3</v>
      </c>
    </row>
    <row r="3671" spans="1:8">
      <c r="A3671" t="s">
        <v>34</v>
      </c>
      <c r="B3671" s="2">
        <v>45190</v>
      </c>
      <c r="C3671">
        <v>30.44</v>
      </c>
      <c r="D3671">
        <v>28.16</v>
      </c>
      <c r="E3671">
        <v>30.5</v>
      </c>
      <c r="F3671">
        <v>27.4</v>
      </c>
      <c r="G3671">
        <v>652060</v>
      </c>
      <c r="H3671">
        <v>8.0199999999999994E-2</v>
      </c>
    </row>
    <row r="3672" spans="1:8">
      <c r="A3672" t="s">
        <v>34</v>
      </c>
      <c r="B3672" s="2">
        <v>45189</v>
      </c>
      <c r="C3672">
        <v>28.18</v>
      </c>
      <c r="D3672">
        <v>28.52</v>
      </c>
      <c r="E3672">
        <v>29.34</v>
      </c>
      <c r="F3672">
        <v>27.38</v>
      </c>
      <c r="G3672">
        <v>481030</v>
      </c>
      <c r="H3672">
        <v>-1.1900000000000001E-2</v>
      </c>
    </row>
    <row r="3673" spans="1:8">
      <c r="A3673" t="s">
        <v>34</v>
      </c>
      <c r="B3673" s="2">
        <v>45188</v>
      </c>
      <c r="C3673">
        <v>28.52</v>
      </c>
      <c r="D3673">
        <v>27</v>
      </c>
      <c r="E3673">
        <v>28.58</v>
      </c>
      <c r="F3673">
        <v>25.72</v>
      </c>
      <c r="G3673">
        <v>419110</v>
      </c>
      <c r="H3673">
        <v>5.6300000000000003E-2</v>
      </c>
    </row>
    <row r="3674" spans="1:8">
      <c r="A3674" t="s">
        <v>34</v>
      </c>
      <c r="B3674" s="2">
        <v>45187</v>
      </c>
      <c r="C3674">
        <v>27</v>
      </c>
      <c r="D3674">
        <v>29.08</v>
      </c>
      <c r="E3674">
        <v>29.08</v>
      </c>
      <c r="F3674">
        <v>26.8</v>
      </c>
      <c r="G3674">
        <v>365200</v>
      </c>
      <c r="H3674">
        <v>-6.25E-2</v>
      </c>
    </row>
    <row r="3675" spans="1:8">
      <c r="A3675" t="s">
        <v>34</v>
      </c>
      <c r="B3675" s="2">
        <v>45184</v>
      </c>
      <c r="C3675">
        <v>28.8</v>
      </c>
      <c r="D3675">
        <v>27.94</v>
      </c>
      <c r="E3675">
        <v>29</v>
      </c>
      <c r="F3675">
        <v>27.5</v>
      </c>
      <c r="G3675">
        <v>420480</v>
      </c>
      <c r="H3675">
        <v>5.4899999999999997E-2</v>
      </c>
    </row>
    <row r="3676" spans="1:8">
      <c r="A3676" t="s">
        <v>34</v>
      </c>
      <c r="B3676" s="2">
        <v>45183</v>
      </c>
      <c r="C3676">
        <v>27.3</v>
      </c>
      <c r="D3676">
        <v>28.1</v>
      </c>
      <c r="E3676">
        <v>28.38</v>
      </c>
      <c r="F3676">
        <v>25.74</v>
      </c>
      <c r="G3676">
        <v>464660</v>
      </c>
      <c r="H3676">
        <v>-2.5000000000000001E-2</v>
      </c>
    </row>
    <row r="3677" spans="1:8">
      <c r="A3677" t="s">
        <v>34</v>
      </c>
      <c r="B3677" s="2">
        <v>45182</v>
      </c>
      <c r="C3677">
        <v>28</v>
      </c>
      <c r="D3677">
        <v>27.5</v>
      </c>
      <c r="E3677">
        <v>28.92</v>
      </c>
      <c r="F3677">
        <v>27.38</v>
      </c>
      <c r="G3677">
        <v>783710</v>
      </c>
      <c r="H3677">
        <v>1.8200000000000001E-2</v>
      </c>
    </row>
    <row r="3678" spans="1:8">
      <c r="A3678" t="s">
        <v>34</v>
      </c>
      <c r="B3678" s="2">
        <v>45181</v>
      </c>
      <c r="C3678">
        <v>27.5</v>
      </c>
      <c r="D3678">
        <v>28.36</v>
      </c>
      <c r="E3678">
        <v>28.8</v>
      </c>
      <c r="F3678">
        <v>26.96</v>
      </c>
      <c r="G3678">
        <v>487150</v>
      </c>
      <c r="H3678">
        <v>-2.8299999999999999E-2</v>
      </c>
    </row>
    <row r="3679" spans="1:8">
      <c r="A3679" t="s">
        <v>34</v>
      </c>
      <c r="B3679" s="2">
        <v>45180</v>
      </c>
      <c r="C3679">
        <v>28.3</v>
      </c>
      <c r="D3679">
        <v>28.66</v>
      </c>
      <c r="E3679">
        <v>29.66</v>
      </c>
      <c r="F3679">
        <v>27.8</v>
      </c>
      <c r="G3679">
        <v>1090000</v>
      </c>
      <c r="H3679">
        <v>1.4E-3</v>
      </c>
    </row>
    <row r="3680" spans="1:8">
      <c r="A3680" t="s">
        <v>34</v>
      </c>
      <c r="B3680" s="2">
        <v>45177</v>
      </c>
      <c r="C3680">
        <v>28.26</v>
      </c>
      <c r="D3680">
        <v>27.56</v>
      </c>
      <c r="E3680">
        <v>28.58</v>
      </c>
      <c r="F3680">
        <v>27.56</v>
      </c>
      <c r="G3680">
        <v>807070</v>
      </c>
      <c r="H3680">
        <v>3.44E-2</v>
      </c>
    </row>
    <row r="3681" spans="1:8">
      <c r="A3681" t="s">
        <v>34</v>
      </c>
      <c r="B3681" s="2">
        <v>45176</v>
      </c>
      <c r="C3681">
        <v>27.32</v>
      </c>
      <c r="D3681">
        <v>27.16</v>
      </c>
      <c r="E3681">
        <v>28.1</v>
      </c>
      <c r="F3681">
        <v>26.7</v>
      </c>
      <c r="G3681">
        <v>268350</v>
      </c>
      <c r="H3681">
        <v>1.11E-2</v>
      </c>
    </row>
    <row r="3682" spans="1:8">
      <c r="A3682" t="s">
        <v>34</v>
      </c>
      <c r="B3682" s="2">
        <v>45175</v>
      </c>
      <c r="C3682">
        <v>27.02</v>
      </c>
      <c r="D3682">
        <v>27.66</v>
      </c>
      <c r="E3682">
        <v>28.2</v>
      </c>
      <c r="F3682">
        <v>27</v>
      </c>
      <c r="G3682">
        <v>461160</v>
      </c>
      <c r="H3682">
        <v>-2.24E-2</v>
      </c>
    </row>
    <row r="3683" spans="1:8">
      <c r="A3683" t="s">
        <v>34</v>
      </c>
      <c r="B3683" s="2">
        <v>45174</v>
      </c>
      <c r="C3683">
        <v>27.64</v>
      </c>
      <c r="D3683">
        <v>28.1</v>
      </c>
      <c r="E3683">
        <v>28.18</v>
      </c>
      <c r="F3683">
        <v>27.24</v>
      </c>
      <c r="G3683">
        <v>284260</v>
      </c>
      <c r="H3683">
        <v>-1.6400000000000001E-2</v>
      </c>
    </row>
    <row r="3684" spans="1:8">
      <c r="A3684" t="s">
        <v>34</v>
      </c>
      <c r="B3684" s="2">
        <v>45173</v>
      </c>
      <c r="C3684">
        <v>28.1</v>
      </c>
      <c r="D3684">
        <v>27.7</v>
      </c>
      <c r="E3684">
        <v>28.54</v>
      </c>
      <c r="F3684">
        <v>26.42</v>
      </c>
      <c r="G3684">
        <v>695260</v>
      </c>
      <c r="H3684">
        <v>1.52E-2</v>
      </c>
    </row>
    <row r="3685" spans="1:8">
      <c r="A3685" t="s">
        <v>34</v>
      </c>
      <c r="B3685" s="2">
        <v>45170</v>
      </c>
      <c r="C3685">
        <v>27.68</v>
      </c>
      <c r="D3685">
        <v>27.58</v>
      </c>
      <c r="E3685">
        <v>28.28</v>
      </c>
      <c r="F3685">
        <v>27.12</v>
      </c>
      <c r="G3685">
        <v>477120</v>
      </c>
      <c r="H3685">
        <v>4.4000000000000003E-3</v>
      </c>
    </row>
    <row r="3686" spans="1:8">
      <c r="A3686" t="s">
        <v>34</v>
      </c>
      <c r="B3686" s="2">
        <v>45169</v>
      </c>
      <c r="C3686">
        <v>27.56</v>
      </c>
      <c r="D3686">
        <v>27.52</v>
      </c>
      <c r="E3686">
        <v>28.38</v>
      </c>
      <c r="F3686">
        <v>27</v>
      </c>
      <c r="G3686">
        <v>821480</v>
      </c>
      <c r="H3686">
        <v>1.5E-3</v>
      </c>
    </row>
    <row r="3687" spans="1:8">
      <c r="A3687" t="s">
        <v>34</v>
      </c>
      <c r="B3687" s="2">
        <v>45167</v>
      </c>
      <c r="C3687">
        <v>27.52</v>
      </c>
      <c r="D3687">
        <v>26.94</v>
      </c>
      <c r="E3687">
        <v>27.74</v>
      </c>
      <c r="F3687">
        <v>26.34</v>
      </c>
      <c r="G3687">
        <v>1290000</v>
      </c>
      <c r="H3687">
        <v>6.6699999999999995E-2</v>
      </c>
    </row>
    <row r="3688" spans="1:8">
      <c r="A3688" t="s">
        <v>34</v>
      </c>
      <c r="B3688" s="2">
        <v>45166</v>
      </c>
      <c r="C3688">
        <v>25.8</v>
      </c>
      <c r="D3688">
        <v>24.5</v>
      </c>
      <c r="E3688">
        <v>25.86</v>
      </c>
      <c r="F3688">
        <v>23.94</v>
      </c>
      <c r="G3688">
        <v>496230</v>
      </c>
      <c r="H3688">
        <v>8.8599999999999998E-2</v>
      </c>
    </row>
    <row r="3689" spans="1:8">
      <c r="A3689" t="s">
        <v>34</v>
      </c>
      <c r="B3689" s="2">
        <v>45163</v>
      </c>
      <c r="C3689">
        <v>23.7</v>
      </c>
      <c r="D3689">
        <v>23.88</v>
      </c>
      <c r="E3689">
        <v>24.7</v>
      </c>
      <c r="F3689">
        <v>23.5</v>
      </c>
      <c r="G3689">
        <v>296540</v>
      </c>
      <c r="H3689">
        <v>-2.5000000000000001E-3</v>
      </c>
    </row>
    <row r="3690" spans="1:8">
      <c r="A3690" t="s">
        <v>34</v>
      </c>
      <c r="B3690" s="2">
        <v>45162</v>
      </c>
      <c r="C3690">
        <v>23.76</v>
      </c>
      <c r="D3690">
        <v>25.1</v>
      </c>
      <c r="E3690">
        <v>25.78</v>
      </c>
      <c r="F3690">
        <v>23.28</v>
      </c>
      <c r="G3690">
        <v>459560</v>
      </c>
      <c r="H3690">
        <v>-6.4600000000000005E-2</v>
      </c>
    </row>
    <row r="3691" spans="1:8">
      <c r="A3691" t="s">
        <v>34</v>
      </c>
      <c r="B3691" s="2">
        <v>45161</v>
      </c>
      <c r="C3691">
        <v>25.4</v>
      </c>
      <c r="D3691">
        <v>25.4</v>
      </c>
      <c r="E3691">
        <v>25.98</v>
      </c>
      <c r="F3691">
        <v>24.62</v>
      </c>
      <c r="G3691">
        <v>546650</v>
      </c>
      <c r="H3691">
        <v>1.03E-2</v>
      </c>
    </row>
    <row r="3692" spans="1:8">
      <c r="A3692" t="s">
        <v>34</v>
      </c>
      <c r="B3692" s="2">
        <v>45160</v>
      </c>
      <c r="C3692">
        <v>25.14</v>
      </c>
      <c r="D3692">
        <v>25.14</v>
      </c>
      <c r="E3692">
        <v>25.62</v>
      </c>
      <c r="F3692">
        <v>24.8</v>
      </c>
      <c r="G3692">
        <v>397570</v>
      </c>
      <c r="H3692">
        <v>0</v>
      </c>
    </row>
    <row r="3693" spans="1:8">
      <c r="A3693" t="s">
        <v>34</v>
      </c>
      <c r="B3693" s="2">
        <v>45159</v>
      </c>
      <c r="C3693">
        <v>25.14</v>
      </c>
      <c r="D3693">
        <v>23.78</v>
      </c>
      <c r="E3693">
        <v>25.5</v>
      </c>
      <c r="F3693">
        <v>23.02</v>
      </c>
      <c r="G3693">
        <v>414340</v>
      </c>
      <c r="H3693">
        <v>5.7200000000000001E-2</v>
      </c>
    </row>
    <row r="3694" spans="1:8">
      <c r="A3694" t="s">
        <v>34</v>
      </c>
      <c r="B3694" s="2">
        <v>45156</v>
      </c>
      <c r="C3694">
        <v>23.78</v>
      </c>
      <c r="D3694">
        <v>25</v>
      </c>
      <c r="E3694">
        <v>25.6</v>
      </c>
      <c r="F3694">
        <v>23.76</v>
      </c>
      <c r="G3694">
        <v>369240</v>
      </c>
      <c r="H3694">
        <v>-4.3400000000000001E-2</v>
      </c>
    </row>
    <row r="3695" spans="1:8">
      <c r="A3695" t="s">
        <v>34</v>
      </c>
      <c r="B3695" s="2">
        <v>45155</v>
      </c>
      <c r="C3695">
        <v>24.86</v>
      </c>
      <c r="D3695">
        <v>25.5</v>
      </c>
      <c r="E3695">
        <v>25.64</v>
      </c>
      <c r="F3695">
        <v>24.64</v>
      </c>
      <c r="G3695">
        <v>585740</v>
      </c>
      <c r="H3695">
        <v>-1.8200000000000001E-2</v>
      </c>
    </row>
    <row r="3696" spans="1:8">
      <c r="A3696" t="s">
        <v>34</v>
      </c>
      <c r="B3696" s="2">
        <v>45154</v>
      </c>
      <c r="C3696">
        <v>25.32</v>
      </c>
      <c r="D3696">
        <v>26.18</v>
      </c>
      <c r="E3696">
        <v>26.6</v>
      </c>
      <c r="F3696">
        <v>25.2</v>
      </c>
      <c r="G3696">
        <v>367580</v>
      </c>
      <c r="H3696">
        <v>-3.2800000000000003E-2</v>
      </c>
    </row>
    <row r="3697" spans="1:8">
      <c r="A3697" t="s">
        <v>34</v>
      </c>
      <c r="B3697" s="2">
        <v>45153</v>
      </c>
      <c r="C3697">
        <v>26.18</v>
      </c>
      <c r="D3697">
        <v>25.14</v>
      </c>
      <c r="E3697">
        <v>26.18</v>
      </c>
      <c r="F3697">
        <v>24.1</v>
      </c>
      <c r="G3697">
        <v>352790</v>
      </c>
      <c r="H3697">
        <v>5.1400000000000001E-2</v>
      </c>
    </row>
    <row r="3698" spans="1:8">
      <c r="A3698" t="s">
        <v>34</v>
      </c>
      <c r="B3698" s="2">
        <v>45152</v>
      </c>
      <c r="C3698">
        <v>24.9</v>
      </c>
      <c r="D3698">
        <v>25</v>
      </c>
      <c r="E3698">
        <v>25.7</v>
      </c>
      <c r="F3698">
        <v>24.74</v>
      </c>
      <c r="G3698">
        <v>342560</v>
      </c>
      <c r="H3698">
        <v>-4.0000000000000001E-3</v>
      </c>
    </row>
    <row r="3699" spans="1:8">
      <c r="A3699" t="s">
        <v>34</v>
      </c>
      <c r="B3699" s="2">
        <v>45149</v>
      </c>
      <c r="C3699">
        <v>25</v>
      </c>
      <c r="D3699">
        <v>23.82</v>
      </c>
      <c r="E3699">
        <v>25.28</v>
      </c>
      <c r="F3699">
        <v>23.3</v>
      </c>
      <c r="G3699">
        <v>474870</v>
      </c>
      <c r="H3699">
        <v>4.9500000000000002E-2</v>
      </c>
    </row>
    <row r="3700" spans="1:8">
      <c r="A3700" t="s">
        <v>34</v>
      </c>
      <c r="B3700" s="2">
        <v>45148</v>
      </c>
      <c r="C3700">
        <v>23.82</v>
      </c>
      <c r="D3700">
        <v>25.46</v>
      </c>
      <c r="E3700">
        <v>26.3</v>
      </c>
      <c r="F3700">
        <v>23.34</v>
      </c>
      <c r="G3700">
        <v>899440</v>
      </c>
      <c r="H3700">
        <v>-6.4399999999999999E-2</v>
      </c>
    </row>
    <row r="3701" spans="1:8">
      <c r="A3701" t="s">
        <v>34</v>
      </c>
      <c r="B3701" s="2">
        <v>45147</v>
      </c>
      <c r="C3701">
        <v>25.46</v>
      </c>
      <c r="D3701">
        <v>26.78</v>
      </c>
      <c r="E3701">
        <v>27.4</v>
      </c>
      <c r="F3701">
        <v>25.46</v>
      </c>
      <c r="G3701">
        <v>1030000</v>
      </c>
      <c r="H3701">
        <v>-8.4199999999999997E-2</v>
      </c>
    </row>
    <row r="3702" spans="1:8">
      <c r="A3702" t="s">
        <v>34</v>
      </c>
      <c r="B3702" s="2">
        <v>45146</v>
      </c>
      <c r="C3702">
        <v>27.8</v>
      </c>
      <c r="D3702">
        <v>28.68</v>
      </c>
      <c r="E3702">
        <v>28.8</v>
      </c>
      <c r="F3702">
        <v>27.8</v>
      </c>
      <c r="G3702">
        <v>366780</v>
      </c>
      <c r="H3702">
        <v>-3.0700000000000002E-2</v>
      </c>
    </row>
    <row r="3703" spans="1:8">
      <c r="A3703" t="s">
        <v>34</v>
      </c>
      <c r="B3703" s="2">
        <v>45145</v>
      </c>
      <c r="C3703">
        <v>28.68</v>
      </c>
      <c r="D3703">
        <v>28.18</v>
      </c>
      <c r="E3703">
        <v>28.9</v>
      </c>
      <c r="F3703">
        <v>27.84</v>
      </c>
      <c r="G3703">
        <v>465860</v>
      </c>
      <c r="H3703">
        <v>1.77E-2</v>
      </c>
    </row>
    <row r="3704" spans="1:8">
      <c r="A3704" t="s">
        <v>34</v>
      </c>
      <c r="B3704" s="2">
        <v>45142</v>
      </c>
      <c r="C3704">
        <v>28.18</v>
      </c>
      <c r="D3704">
        <v>27.6</v>
      </c>
      <c r="E3704">
        <v>28.46</v>
      </c>
      <c r="F3704">
        <v>26.3</v>
      </c>
      <c r="G3704">
        <v>262690</v>
      </c>
      <c r="H3704">
        <v>2.1000000000000001E-2</v>
      </c>
    </row>
    <row r="3705" spans="1:8">
      <c r="A3705" t="s">
        <v>34</v>
      </c>
      <c r="B3705" s="2">
        <v>45141</v>
      </c>
      <c r="C3705">
        <v>27.6</v>
      </c>
      <c r="D3705">
        <v>28.5</v>
      </c>
      <c r="E3705">
        <v>29.2</v>
      </c>
      <c r="F3705">
        <v>27.52</v>
      </c>
      <c r="G3705">
        <v>354570</v>
      </c>
      <c r="H3705">
        <v>-2.8199999999999999E-2</v>
      </c>
    </row>
    <row r="3706" spans="1:8">
      <c r="A3706" t="s">
        <v>34</v>
      </c>
      <c r="B3706" s="2">
        <v>45140</v>
      </c>
      <c r="C3706">
        <v>28.4</v>
      </c>
      <c r="D3706">
        <v>27.16</v>
      </c>
      <c r="E3706">
        <v>28.6</v>
      </c>
      <c r="F3706">
        <v>27</v>
      </c>
      <c r="G3706">
        <v>599170</v>
      </c>
      <c r="H3706">
        <v>5.5800000000000002E-2</v>
      </c>
    </row>
    <row r="3707" spans="1:8">
      <c r="A3707" t="s">
        <v>34</v>
      </c>
      <c r="B3707" s="2">
        <v>45139</v>
      </c>
      <c r="C3707">
        <v>26.9</v>
      </c>
      <c r="D3707">
        <v>27.8</v>
      </c>
      <c r="E3707">
        <v>28.2</v>
      </c>
      <c r="F3707">
        <v>26.9</v>
      </c>
      <c r="G3707">
        <v>377500</v>
      </c>
      <c r="H3707">
        <v>-2.8199999999999999E-2</v>
      </c>
    </row>
    <row r="3708" spans="1:8">
      <c r="A3708" t="s">
        <v>34</v>
      </c>
      <c r="B3708" s="2">
        <v>45138</v>
      </c>
      <c r="C3708">
        <v>27.68</v>
      </c>
      <c r="D3708">
        <v>28.54</v>
      </c>
      <c r="E3708">
        <v>28.7</v>
      </c>
      <c r="F3708">
        <v>27.66</v>
      </c>
      <c r="G3708">
        <v>528500</v>
      </c>
      <c r="H3708">
        <v>-3.0099999999999998E-2</v>
      </c>
    </row>
    <row r="3709" spans="1:8">
      <c r="A3709" t="s">
        <v>34</v>
      </c>
      <c r="B3709" s="2">
        <v>45135</v>
      </c>
      <c r="C3709">
        <v>28.54</v>
      </c>
      <c r="D3709">
        <v>29</v>
      </c>
      <c r="E3709">
        <v>29.66</v>
      </c>
      <c r="F3709">
        <v>27.96</v>
      </c>
      <c r="G3709">
        <v>643120</v>
      </c>
      <c r="H3709">
        <v>-2.0999999999999999E-3</v>
      </c>
    </row>
    <row r="3710" spans="1:8">
      <c r="A3710" t="s">
        <v>34</v>
      </c>
      <c r="B3710" s="2">
        <v>45134</v>
      </c>
      <c r="C3710">
        <v>28.6</v>
      </c>
      <c r="D3710">
        <v>29.48</v>
      </c>
      <c r="E3710">
        <v>30.5</v>
      </c>
      <c r="F3710">
        <v>28.04</v>
      </c>
      <c r="G3710">
        <v>546350</v>
      </c>
      <c r="H3710">
        <v>-2.0500000000000001E-2</v>
      </c>
    </row>
    <row r="3711" spans="1:8">
      <c r="A3711" t="s">
        <v>34</v>
      </c>
      <c r="B3711" s="2">
        <v>45133</v>
      </c>
      <c r="C3711">
        <v>29.2</v>
      </c>
      <c r="D3711">
        <v>28.9</v>
      </c>
      <c r="E3711">
        <v>31.38</v>
      </c>
      <c r="F3711">
        <v>28.7</v>
      </c>
      <c r="G3711">
        <v>1010000</v>
      </c>
      <c r="H3711">
        <v>1.8800000000000001E-2</v>
      </c>
    </row>
    <row r="3712" spans="1:8">
      <c r="A3712" t="s">
        <v>34</v>
      </c>
      <c r="B3712" s="2">
        <v>45132</v>
      </c>
      <c r="C3712">
        <v>28.66</v>
      </c>
      <c r="D3712">
        <v>28.06</v>
      </c>
      <c r="E3712">
        <v>29.92</v>
      </c>
      <c r="F3712">
        <v>27.26</v>
      </c>
      <c r="G3712">
        <v>1150000</v>
      </c>
      <c r="H3712">
        <v>2.58E-2</v>
      </c>
    </row>
    <row r="3713" spans="1:8">
      <c r="A3713" t="s">
        <v>34</v>
      </c>
      <c r="B3713" s="2">
        <v>45131</v>
      </c>
      <c r="C3713">
        <v>27.94</v>
      </c>
      <c r="D3713">
        <v>29.02</v>
      </c>
      <c r="E3713">
        <v>29.4</v>
      </c>
      <c r="F3713">
        <v>27.9</v>
      </c>
      <c r="G3713">
        <v>609080</v>
      </c>
      <c r="H3713">
        <v>-1.7600000000000001E-2</v>
      </c>
    </row>
    <row r="3714" spans="1:8">
      <c r="A3714" t="s">
        <v>34</v>
      </c>
      <c r="B3714" s="2">
        <v>45128</v>
      </c>
      <c r="C3714">
        <v>28.44</v>
      </c>
      <c r="D3714">
        <v>29.2</v>
      </c>
      <c r="E3714">
        <v>29.5</v>
      </c>
      <c r="F3714">
        <v>28.12</v>
      </c>
      <c r="G3714">
        <v>645160</v>
      </c>
      <c r="H3714">
        <v>-6.3E-3</v>
      </c>
    </row>
    <row r="3715" spans="1:8">
      <c r="A3715" t="s">
        <v>34</v>
      </c>
      <c r="B3715" s="2">
        <v>45127</v>
      </c>
      <c r="C3715">
        <v>28.62</v>
      </c>
      <c r="D3715">
        <v>29.22</v>
      </c>
      <c r="E3715">
        <v>29.74</v>
      </c>
      <c r="F3715">
        <v>28.1</v>
      </c>
      <c r="G3715">
        <v>666470</v>
      </c>
      <c r="H3715">
        <v>-1.3100000000000001E-2</v>
      </c>
    </row>
    <row r="3716" spans="1:8">
      <c r="A3716" t="s">
        <v>34</v>
      </c>
      <c r="B3716" s="2">
        <v>45126</v>
      </c>
      <c r="C3716">
        <v>29</v>
      </c>
      <c r="D3716">
        <v>28.48</v>
      </c>
      <c r="E3716">
        <v>30</v>
      </c>
      <c r="F3716">
        <v>27.8</v>
      </c>
      <c r="G3716">
        <v>680520</v>
      </c>
      <c r="H3716">
        <v>1.7500000000000002E-2</v>
      </c>
    </row>
    <row r="3717" spans="1:8">
      <c r="A3717" t="s">
        <v>34</v>
      </c>
      <c r="B3717" s="2">
        <v>45125</v>
      </c>
      <c r="C3717">
        <v>28.5</v>
      </c>
      <c r="D3717">
        <v>28.06</v>
      </c>
      <c r="E3717">
        <v>30.58</v>
      </c>
      <c r="F3717">
        <v>27.14</v>
      </c>
      <c r="G3717">
        <v>1420000</v>
      </c>
      <c r="H3717">
        <v>1.5699999999999999E-2</v>
      </c>
    </row>
    <row r="3718" spans="1:8">
      <c r="A3718" t="s">
        <v>34</v>
      </c>
      <c r="B3718" s="2">
        <v>45124</v>
      </c>
      <c r="C3718">
        <v>28.06</v>
      </c>
      <c r="D3718">
        <v>30</v>
      </c>
      <c r="E3718">
        <v>30.3</v>
      </c>
      <c r="F3718">
        <v>27.66</v>
      </c>
      <c r="G3718">
        <v>1430000</v>
      </c>
      <c r="H3718">
        <v>-1.1299999999999999E-2</v>
      </c>
    </row>
    <row r="3719" spans="1:8">
      <c r="A3719" t="s">
        <v>34</v>
      </c>
      <c r="B3719" s="2">
        <v>45121</v>
      </c>
      <c r="C3719">
        <v>28.38</v>
      </c>
      <c r="D3719">
        <v>25.8</v>
      </c>
      <c r="E3719">
        <v>28.38</v>
      </c>
      <c r="F3719">
        <v>25.58</v>
      </c>
      <c r="G3719">
        <v>1020000</v>
      </c>
      <c r="H3719">
        <v>0.1</v>
      </c>
    </row>
    <row r="3720" spans="1:8">
      <c r="A3720" t="s">
        <v>34</v>
      </c>
      <c r="B3720" s="2">
        <v>45120</v>
      </c>
      <c r="C3720">
        <v>25.8</v>
      </c>
      <c r="D3720">
        <v>26.44</v>
      </c>
      <c r="E3720">
        <v>27.24</v>
      </c>
      <c r="F3720">
        <v>25.32</v>
      </c>
      <c r="G3720">
        <v>1750000</v>
      </c>
      <c r="H3720">
        <v>-4.5999999999999999E-3</v>
      </c>
    </row>
    <row r="3721" spans="1:8">
      <c r="A3721" t="s">
        <v>34</v>
      </c>
      <c r="B3721" s="2">
        <v>45119</v>
      </c>
      <c r="C3721">
        <v>25.92</v>
      </c>
      <c r="D3721">
        <v>23.58</v>
      </c>
      <c r="E3721">
        <v>25.92</v>
      </c>
      <c r="F3721">
        <v>23.24</v>
      </c>
      <c r="G3721">
        <v>1470000</v>
      </c>
      <c r="H3721">
        <v>9.9199999999999997E-2</v>
      </c>
    </row>
    <row r="3722" spans="1:8">
      <c r="A3722" t="s">
        <v>34</v>
      </c>
      <c r="B3722" s="2">
        <v>45118</v>
      </c>
      <c r="C3722">
        <v>23.58</v>
      </c>
      <c r="D3722">
        <v>23.72</v>
      </c>
      <c r="E3722">
        <v>24.8</v>
      </c>
      <c r="F3722">
        <v>23.04</v>
      </c>
      <c r="G3722">
        <v>765040</v>
      </c>
      <c r="H3722">
        <v>-3.3999999999999998E-3</v>
      </c>
    </row>
    <row r="3723" spans="1:8">
      <c r="A3723" t="s">
        <v>34</v>
      </c>
      <c r="B3723" s="2">
        <v>45117</v>
      </c>
      <c r="C3723">
        <v>23.66</v>
      </c>
      <c r="D3723">
        <v>23.1</v>
      </c>
      <c r="E3723">
        <v>23.72</v>
      </c>
      <c r="F3723">
        <v>22.9</v>
      </c>
      <c r="G3723">
        <v>691990</v>
      </c>
      <c r="H3723">
        <v>2.5999999999999999E-2</v>
      </c>
    </row>
    <row r="3724" spans="1:8">
      <c r="A3724" t="s">
        <v>34</v>
      </c>
      <c r="B3724" s="2">
        <v>45114</v>
      </c>
      <c r="C3724">
        <v>23.06</v>
      </c>
      <c r="D3724">
        <v>22.52</v>
      </c>
      <c r="E3724">
        <v>23.18</v>
      </c>
      <c r="F3724">
        <v>22.38</v>
      </c>
      <c r="G3724">
        <v>410120</v>
      </c>
      <c r="H3724">
        <v>1.41E-2</v>
      </c>
    </row>
    <row r="3725" spans="1:8">
      <c r="A3725" t="s">
        <v>34</v>
      </c>
      <c r="B3725" s="2">
        <v>45113</v>
      </c>
      <c r="C3725">
        <v>22.74</v>
      </c>
      <c r="D3725">
        <v>23.22</v>
      </c>
      <c r="E3725">
        <v>23.8</v>
      </c>
      <c r="F3725">
        <v>22.48</v>
      </c>
      <c r="G3725">
        <v>426260</v>
      </c>
      <c r="H3725">
        <v>-1.7299999999999999E-2</v>
      </c>
    </row>
    <row r="3726" spans="1:8">
      <c r="A3726" t="s">
        <v>34</v>
      </c>
      <c r="B3726" s="2">
        <v>45112</v>
      </c>
      <c r="C3726">
        <v>23.14</v>
      </c>
      <c r="D3726">
        <v>22.2</v>
      </c>
      <c r="E3726">
        <v>23.22</v>
      </c>
      <c r="F3726">
        <v>21.7</v>
      </c>
      <c r="G3726">
        <v>516840</v>
      </c>
      <c r="H3726">
        <v>5.1799999999999999E-2</v>
      </c>
    </row>
    <row r="3727" spans="1:8">
      <c r="A3727" t="s">
        <v>34</v>
      </c>
      <c r="B3727" s="2">
        <v>45111</v>
      </c>
      <c r="C3727">
        <v>22</v>
      </c>
      <c r="D3727">
        <v>21.9</v>
      </c>
      <c r="E3727">
        <v>22.26</v>
      </c>
      <c r="F3727">
        <v>21.48</v>
      </c>
      <c r="G3727">
        <v>366280</v>
      </c>
      <c r="H3727">
        <v>1.38E-2</v>
      </c>
    </row>
    <row r="3728" spans="1:8">
      <c r="A3728" t="s">
        <v>34</v>
      </c>
      <c r="B3728" s="2">
        <v>45110</v>
      </c>
      <c r="C3728">
        <v>21.7</v>
      </c>
      <c r="D3728">
        <v>21.48</v>
      </c>
      <c r="E3728">
        <v>22.02</v>
      </c>
      <c r="F3728">
        <v>21.4</v>
      </c>
      <c r="G3728">
        <v>374150</v>
      </c>
      <c r="H3728">
        <v>2.3599999999999999E-2</v>
      </c>
    </row>
    <row r="3729" spans="1:8">
      <c r="A3729" t="s">
        <v>34</v>
      </c>
      <c r="B3729" s="2">
        <v>45104</v>
      </c>
      <c r="C3729">
        <v>21.2</v>
      </c>
      <c r="D3729">
        <v>21.02</v>
      </c>
      <c r="E3729">
        <v>21.58</v>
      </c>
      <c r="F3729">
        <v>21.02</v>
      </c>
      <c r="G3729">
        <v>126730</v>
      </c>
      <c r="H3729">
        <v>-4.7000000000000002E-3</v>
      </c>
    </row>
    <row r="3730" spans="1:8">
      <c r="A3730" t="s">
        <v>34</v>
      </c>
      <c r="B3730" s="2">
        <v>45103</v>
      </c>
      <c r="C3730">
        <v>21.3</v>
      </c>
      <c r="D3730">
        <v>20.68</v>
      </c>
      <c r="E3730">
        <v>21.58</v>
      </c>
      <c r="F3730">
        <v>20.68</v>
      </c>
      <c r="G3730">
        <v>248960</v>
      </c>
      <c r="H3730">
        <v>1.43E-2</v>
      </c>
    </row>
    <row r="3731" spans="1:8">
      <c r="A3731" t="s">
        <v>34</v>
      </c>
      <c r="B3731" s="2">
        <v>45100</v>
      </c>
      <c r="C3731">
        <v>21</v>
      </c>
      <c r="D3731">
        <v>20.260000000000002</v>
      </c>
      <c r="E3731">
        <v>21.5</v>
      </c>
      <c r="F3731">
        <v>20.059999999999999</v>
      </c>
      <c r="G3731">
        <v>345060</v>
      </c>
      <c r="H3731">
        <v>3.2399999999999998E-2</v>
      </c>
    </row>
    <row r="3732" spans="1:8">
      <c r="A3732" t="s">
        <v>34</v>
      </c>
      <c r="B3732" s="2">
        <v>45099</v>
      </c>
      <c r="C3732">
        <v>20.34</v>
      </c>
      <c r="D3732">
        <v>19.850000000000001</v>
      </c>
      <c r="E3732">
        <v>20.7</v>
      </c>
      <c r="F3732">
        <v>19.46</v>
      </c>
      <c r="G3732">
        <v>248830</v>
      </c>
      <c r="H3732">
        <v>2.7300000000000001E-2</v>
      </c>
    </row>
    <row r="3733" spans="1:8">
      <c r="A3733" t="s">
        <v>34</v>
      </c>
      <c r="B3733" s="2">
        <v>45098</v>
      </c>
      <c r="C3733">
        <v>19.8</v>
      </c>
      <c r="D3733">
        <v>20.16</v>
      </c>
      <c r="E3733">
        <v>21.24</v>
      </c>
      <c r="F3733">
        <v>19.7</v>
      </c>
      <c r="G3733">
        <v>464430</v>
      </c>
      <c r="H3733">
        <v>-1.3899999999999999E-2</v>
      </c>
    </row>
    <row r="3734" spans="1:8">
      <c r="A3734" t="s">
        <v>34</v>
      </c>
      <c r="B3734" s="2">
        <v>45097</v>
      </c>
      <c r="C3734">
        <v>20.079999999999998</v>
      </c>
      <c r="D3734">
        <v>20.34</v>
      </c>
      <c r="E3734">
        <v>20.66</v>
      </c>
      <c r="F3734">
        <v>19.829999999999998</v>
      </c>
      <c r="G3734">
        <v>196790</v>
      </c>
      <c r="H3734">
        <v>-1.2800000000000001E-2</v>
      </c>
    </row>
    <row r="3735" spans="1:8">
      <c r="A3735" t="s">
        <v>34</v>
      </c>
      <c r="B3735" s="2">
        <v>45096</v>
      </c>
      <c r="C3735">
        <v>20.34</v>
      </c>
      <c r="D3735">
        <v>21.68</v>
      </c>
      <c r="E3735">
        <v>21.68</v>
      </c>
      <c r="F3735">
        <v>20.18</v>
      </c>
      <c r="G3735">
        <v>454660</v>
      </c>
      <c r="H3735">
        <v>-6.2700000000000006E-2</v>
      </c>
    </row>
    <row r="3736" spans="1:8">
      <c r="A3736" t="s">
        <v>34</v>
      </c>
      <c r="B3736" s="2">
        <v>45093</v>
      </c>
      <c r="C3736">
        <v>21.7</v>
      </c>
      <c r="D3736">
        <v>22.92</v>
      </c>
      <c r="E3736">
        <v>22.92</v>
      </c>
      <c r="F3736">
        <v>21.64</v>
      </c>
      <c r="G3736">
        <v>501590</v>
      </c>
      <c r="H3736">
        <v>0</v>
      </c>
    </row>
    <row r="3737" spans="1:8">
      <c r="A3737" t="s">
        <v>34</v>
      </c>
      <c r="B3737" s="2">
        <v>45092</v>
      </c>
      <c r="C3737">
        <v>21.7</v>
      </c>
      <c r="D3737">
        <v>21.52</v>
      </c>
      <c r="E3737">
        <v>21.88</v>
      </c>
      <c r="F3737">
        <v>21.12</v>
      </c>
      <c r="G3737">
        <v>346130</v>
      </c>
      <c r="H3737">
        <v>1.0200000000000001E-2</v>
      </c>
    </row>
    <row r="3738" spans="1:8">
      <c r="A3738" t="s">
        <v>34</v>
      </c>
      <c r="B3738" s="2">
        <v>45091</v>
      </c>
      <c r="C3738">
        <v>21.48</v>
      </c>
      <c r="D3738">
        <v>21.94</v>
      </c>
      <c r="E3738">
        <v>22.76</v>
      </c>
      <c r="F3738">
        <v>21.02</v>
      </c>
      <c r="G3738">
        <v>631250</v>
      </c>
      <c r="H3738">
        <v>-2.3599999999999999E-2</v>
      </c>
    </row>
    <row r="3739" spans="1:8">
      <c r="A3739" t="s">
        <v>34</v>
      </c>
      <c r="B3739" s="2">
        <v>45090</v>
      </c>
      <c r="C3739">
        <v>22</v>
      </c>
      <c r="D3739">
        <v>23.8</v>
      </c>
      <c r="E3739">
        <v>24.52</v>
      </c>
      <c r="F3739">
        <v>21.88</v>
      </c>
      <c r="G3739">
        <v>868400</v>
      </c>
      <c r="H3739">
        <v>-7.5600000000000001E-2</v>
      </c>
    </row>
    <row r="3740" spans="1:8">
      <c r="A3740" t="s">
        <v>34</v>
      </c>
      <c r="B3740" s="2">
        <v>45089</v>
      </c>
      <c r="C3740">
        <v>23.8</v>
      </c>
      <c r="D3740">
        <v>22.56</v>
      </c>
      <c r="E3740">
        <v>24.7</v>
      </c>
      <c r="F3740">
        <v>21.54</v>
      </c>
      <c r="G3740">
        <v>1290000</v>
      </c>
      <c r="H3740">
        <v>5.6800000000000003E-2</v>
      </c>
    </row>
    <row r="3741" spans="1:8">
      <c r="A3741" t="s">
        <v>34</v>
      </c>
      <c r="B3741" s="2">
        <v>45086</v>
      </c>
      <c r="C3741">
        <v>22.52</v>
      </c>
      <c r="D3741">
        <v>22.46</v>
      </c>
      <c r="E3741">
        <v>24.46</v>
      </c>
      <c r="F3741">
        <v>21.38</v>
      </c>
      <c r="G3741">
        <v>2310000</v>
      </c>
      <c r="H3741">
        <v>3.5999999999999999E-3</v>
      </c>
    </row>
    <row r="3742" spans="1:8">
      <c r="A3742" t="s">
        <v>34</v>
      </c>
      <c r="B3742" s="2">
        <v>45085</v>
      </c>
      <c r="C3742">
        <v>22.44</v>
      </c>
      <c r="D3742">
        <v>20.399999999999999</v>
      </c>
      <c r="E3742">
        <v>22.44</v>
      </c>
      <c r="F3742">
        <v>20.36</v>
      </c>
      <c r="G3742">
        <v>1730000</v>
      </c>
      <c r="H3742">
        <v>0.1</v>
      </c>
    </row>
    <row r="3743" spans="1:8">
      <c r="A3743" t="s">
        <v>34</v>
      </c>
      <c r="B3743" s="2">
        <v>45084</v>
      </c>
      <c r="C3743">
        <v>20.399999999999999</v>
      </c>
      <c r="D3743">
        <v>18.989999999999998</v>
      </c>
      <c r="E3743">
        <v>20.48</v>
      </c>
      <c r="F3743">
        <v>18.89</v>
      </c>
      <c r="G3743">
        <v>1100000</v>
      </c>
      <c r="H3743">
        <v>8.2199999999999995E-2</v>
      </c>
    </row>
    <row r="3744" spans="1:8">
      <c r="A3744" t="s">
        <v>34</v>
      </c>
      <c r="B3744" s="2">
        <v>45083</v>
      </c>
      <c r="C3744">
        <v>18.850000000000001</v>
      </c>
      <c r="D3744">
        <v>19.43</v>
      </c>
      <c r="E3744">
        <v>19.5</v>
      </c>
      <c r="F3744">
        <v>18.7</v>
      </c>
      <c r="G3744">
        <v>397620</v>
      </c>
      <c r="H3744">
        <v>-2.9899999999999999E-2</v>
      </c>
    </row>
    <row r="3745" spans="1:8">
      <c r="A3745" t="s">
        <v>34</v>
      </c>
      <c r="B3745" s="2">
        <v>45082</v>
      </c>
      <c r="C3745">
        <v>19.43</v>
      </c>
      <c r="D3745">
        <v>18.899999999999999</v>
      </c>
      <c r="E3745">
        <v>19.440000000000001</v>
      </c>
      <c r="F3745">
        <v>18.8</v>
      </c>
      <c r="G3745">
        <v>431020</v>
      </c>
      <c r="H3745">
        <v>3.3500000000000002E-2</v>
      </c>
    </row>
    <row r="3746" spans="1:8">
      <c r="A3746" t="s">
        <v>34</v>
      </c>
      <c r="B3746" s="2">
        <v>45079</v>
      </c>
      <c r="C3746">
        <v>18.8</v>
      </c>
      <c r="D3746">
        <v>18.690000000000001</v>
      </c>
      <c r="E3746">
        <v>19.13</v>
      </c>
      <c r="F3746">
        <v>18.510000000000002</v>
      </c>
      <c r="G3746">
        <v>377990</v>
      </c>
      <c r="H3746">
        <v>1.0800000000000001E-2</v>
      </c>
    </row>
    <row r="3747" spans="1:8">
      <c r="A3747" t="s">
        <v>34</v>
      </c>
      <c r="B3747" s="2">
        <v>45078</v>
      </c>
      <c r="C3747">
        <v>18.600000000000001</v>
      </c>
      <c r="D3747">
        <v>17.8</v>
      </c>
      <c r="E3747">
        <v>18.600000000000001</v>
      </c>
      <c r="F3747">
        <v>17.8</v>
      </c>
      <c r="G3747">
        <v>541450</v>
      </c>
      <c r="H3747">
        <v>4.6100000000000002E-2</v>
      </c>
    </row>
    <row r="3748" spans="1:8">
      <c r="A3748" t="s">
        <v>34</v>
      </c>
      <c r="B3748" s="2">
        <v>45077</v>
      </c>
      <c r="C3748">
        <v>17.78</v>
      </c>
      <c r="D3748">
        <v>18.010000000000002</v>
      </c>
      <c r="E3748">
        <v>18.47</v>
      </c>
      <c r="F3748">
        <v>17.78</v>
      </c>
      <c r="G3748">
        <v>336750</v>
      </c>
      <c r="H3748">
        <v>-1.2800000000000001E-2</v>
      </c>
    </row>
    <row r="3749" spans="1:8">
      <c r="A3749" t="s">
        <v>34</v>
      </c>
      <c r="B3749" s="2">
        <v>45076</v>
      </c>
      <c r="C3749">
        <v>18.010000000000002</v>
      </c>
      <c r="D3749">
        <v>18.02</v>
      </c>
      <c r="E3749">
        <v>18.16</v>
      </c>
      <c r="F3749">
        <v>17.760000000000002</v>
      </c>
      <c r="G3749">
        <v>464640</v>
      </c>
      <c r="H3749">
        <v>-5.9999999999999995E-4</v>
      </c>
    </row>
    <row r="3750" spans="1:8">
      <c r="A3750" t="s">
        <v>34</v>
      </c>
      <c r="B3750" s="2">
        <v>45075</v>
      </c>
      <c r="C3750">
        <v>18.02</v>
      </c>
      <c r="D3750">
        <v>17.850000000000001</v>
      </c>
      <c r="E3750">
        <v>18.2</v>
      </c>
      <c r="F3750">
        <v>17.809999999999999</v>
      </c>
      <c r="G3750">
        <v>403580</v>
      </c>
      <c r="H3750">
        <v>1.52E-2</v>
      </c>
    </row>
    <row r="3751" spans="1:8">
      <c r="A3751" t="s">
        <v>34</v>
      </c>
      <c r="B3751" s="2">
        <v>45072</v>
      </c>
      <c r="C3751">
        <v>17.75</v>
      </c>
      <c r="D3751">
        <v>17.7</v>
      </c>
      <c r="E3751">
        <v>18.2</v>
      </c>
      <c r="F3751">
        <v>17.28</v>
      </c>
      <c r="G3751">
        <v>403490</v>
      </c>
      <c r="H3751">
        <v>9.1000000000000004E-3</v>
      </c>
    </row>
    <row r="3752" spans="1:8">
      <c r="A3752" t="s">
        <v>34</v>
      </c>
      <c r="B3752" s="2">
        <v>45071</v>
      </c>
      <c r="C3752">
        <v>17.59</v>
      </c>
      <c r="D3752">
        <v>18.100000000000001</v>
      </c>
      <c r="E3752">
        <v>18.21</v>
      </c>
      <c r="F3752">
        <v>17.18</v>
      </c>
      <c r="G3752">
        <v>448880</v>
      </c>
      <c r="H3752">
        <v>-1.18E-2</v>
      </c>
    </row>
    <row r="3753" spans="1:8">
      <c r="A3753" t="s">
        <v>34</v>
      </c>
      <c r="B3753" s="2">
        <v>45070</v>
      </c>
      <c r="C3753">
        <v>17.8</v>
      </c>
      <c r="D3753">
        <v>19.010000000000002</v>
      </c>
      <c r="E3753">
        <v>19.559999999999999</v>
      </c>
      <c r="F3753">
        <v>17.760000000000002</v>
      </c>
      <c r="G3753">
        <v>774660</v>
      </c>
      <c r="H3753">
        <v>-6.3700000000000007E-2</v>
      </c>
    </row>
    <row r="3754" spans="1:8">
      <c r="A3754" t="s">
        <v>34</v>
      </c>
      <c r="B3754" s="2">
        <v>45069</v>
      </c>
      <c r="C3754">
        <v>19.010000000000002</v>
      </c>
      <c r="D3754">
        <v>20.5</v>
      </c>
      <c r="E3754">
        <v>20.6</v>
      </c>
      <c r="F3754">
        <v>18.97</v>
      </c>
      <c r="G3754">
        <v>539090</v>
      </c>
      <c r="H3754">
        <v>-7.2700000000000001E-2</v>
      </c>
    </row>
    <row r="3755" spans="1:8">
      <c r="A3755" t="s">
        <v>34</v>
      </c>
      <c r="B3755" s="2">
        <v>45068</v>
      </c>
      <c r="C3755">
        <v>20.5</v>
      </c>
      <c r="D3755">
        <v>20.56</v>
      </c>
      <c r="E3755">
        <v>21.58</v>
      </c>
      <c r="F3755">
        <v>20</v>
      </c>
      <c r="G3755">
        <v>657370</v>
      </c>
      <c r="H3755">
        <v>-1.9E-3</v>
      </c>
    </row>
    <row r="3756" spans="1:8">
      <c r="A3756" t="s">
        <v>34</v>
      </c>
      <c r="B3756" s="2">
        <v>45064</v>
      </c>
      <c r="C3756">
        <v>20.54</v>
      </c>
      <c r="D3756">
        <v>20.2</v>
      </c>
      <c r="E3756">
        <v>20.78</v>
      </c>
      <c r="F3756">
        <v>19.600000000000001</v>
      </c>
      <c r="G3756">
        <v>589500</v>
      </c>
      <c r="H3756">
        <v>2.7E-2</v>
      </c>
    </row>
    <row r="3757" spans="1:8">
      <c r="A3757" t="s">
        <v>34</v>
      </c>
      <c r="B3757" s="2">
        <v>45063</v>
      </c>
      <c r="C3757">
        <v>20</v>
      </c>
      <c r="D3757">
        <v>20.2</v>
      </c>
      <c r="E3757">
        <v>20.74</v>
      </c>
      <c r="F3757">
        <v>19.79</v>
      </c>
      <c r="G3757">
        <v>714130</v>
      </c>
      <c r="H3757">
        <v>5.0000000000000001E-4</v>
      </c>
    </row>
    <row r="3758" spans="1:8">
      <c r="A3758" t="s">
        <v>34</v>
      </c>
      <c r="B3758" s="2">
        <v>45062</v>
      </c>
      <c r="C3758">
        <v>19.989999999999998</v>
      </c>
      <c r="D3758">
        <v>18.989999999999998</v>
      </c>
      <c r="E3758">
        <v>20.059999999999999</v>
      </c>
      <c r="F3758">
        <v>18.989999999999998</v>
      </c>
      <c r="G3758">
        <v>575400</v>
      </c>
      <c r="H3758">
        <v>5.2699999999999997E-2</v>
      </c>
    </row>
    <row r="3759" spans="1:8">
      <c r="A3759" t="s">
        <v>34</v>
      </c>
      <c r="B3759" s="2">
        <v>45061</v>
      </c>
      <c r="C3759">
        <v>18.989999999999998</v>
      </c>
      <c r="D3759">
        <v>18.47</v>
      </c>
      <c r="E3759">
        <v>19.45</v>
      </c>
      <c r="F3759">
        <v>17.579999999999998</v>
      </c>
      <c r="G3759">
        <v>484190</v>
      </c>
      <c r="H3759">
        <v>3.2099999999999997E-2</v>
      </c>
    </row>
    <row r="3760" spans="1:8">
      <c r="A3760" t="s">
        <v>34</v>
      </c>
      <c r="B3760" s="2">
        <v>45058</v>
      </c>
      <c r="C3760">
        <v>18.399999999999999</v>
      </c>
      <c r="D3760">
        <v>17.8</v>
      </c>
      <c r="E3760">
        <v>18.600000000000001</v>
      </c>
      <c r="F3760">
        <v>17.68</v>
      </c>
      <c r="G3760">
        <v>1020000</v>
      </c>
      <c r="H3760">
        <v>4.2500000000000003E-2</v>
      </c>
    </row>
    <row r="3761" spans="1:8">
      <c r="A3761" t="s">
        <v>34</v>
      </c>
      <c r="B3761" s="2">
        <v>45057</v>
      </c>
      <c r="C3761">
        <v>17.649999999999999</v>
      </c>
      <c r="D3761">
        <v>17.260000000000002</v>
      </c>
      <c r="E3761">
        <v>18.2</v>
      </c>
      <c r="F3761">
        <v>16.850000000000001</v>
      </c>
      <c r="G3761">
        <v>626880</v>
      </c>
      <c r="H3761">
        <v>2.1399999999999999E-2</v>
      </c>
    </row>
    <row r="3762" spans="1:8">
      <c r="A3762" t="s">
        <v>34</v>
      </c>
      <c r="B3762" s="2">
        <v>45056</v>
      </c>
      <c r="C3762">
        <v>17.28</v>
      </c>
      <c r="D3762">
        <v>18.32</v>
      </c>
      <c r="E3762">
        <v>18.77</v>
      </c>
      <c r="F3762">
        <v>17.28</v>
      </c>
      <c r="G3762">
        <v>394910</v>
      </c>
      <c r="H3762">
        <v>-5.4199999999999998E-2</v>
      </c>
    </row>
    <row r="3763" spans="1:8">
      <c r="A3763" t="s">
        <v>34</v>
      </c>
      <c r="B3763" s="2">
        <v>45055</v>
      </c>
      <c r="C3763">
        <v>18.27</v>
      </c>
      <c r="D3763">
        <v>16.95</v>
      </c>
      <c r="E3763">
        <v>18.809999999999999</v>
      </c>
      <c r="F3763">
        <v>16.95</v>
      </c>
      <c r="G3763">
        <v>955110</v>
      </c>
      <c r="H3763">
        <v>6.2199999999999998E-2</v>
      </c>
    </row>
    <row r="3764" spans="1:8">
      <c r="A3764" t="s">
        <v>34</v>
      </c>
      <c r="B3764" s="2">
        <v>45054</v>
      </c>
      <c r="C3764">
        <v>17.2</v>
      </c>
      <c r="D3764">
        <v>17.3</v>
      </c>
      <c r="E3764">
        <v>17.59</v>
      </c>
      <c r="F3764">
        <v>17.03</v>
      </c>
      <c r="G3764">
        <v>275610</v>
      </c>
      <c r="H3764">
        <v>-5.7999999999999996E-3</v>
      </c>
    </row>
    <row r="3765" spans="1:8">
      <c r="A3765" t="s">
        <v>34</v>
      </c>
      <c r="B3765" s="2">
        <v>45051</v>
      </c>
      <c r="C3765">
        <v>17.3</v>
      </c>
      <c r="D3765">
        <v>17.260000000000002</v>
      </c>
      <c r="E3765">
        <v>17.68</v>
      </c>
      <c r="F3765">
        <v>16.420000000000002</v>
      </c>
      <c r="G3765">
        <v>388680</v>
      </c>
      <c r="H3765">
        <v>2.8999999999999998E-3</v>
      </c>
    </row>
    <row r="3766" spans="1:8">
      <c r="A3766" t="s">
        <v>34</v>
      </c>
      <c r="B3766" s="2">
        <v>45050</v>
      </c>
      <c r="C3766">
        <v>17.25</v>
      </c>
      <c r="D3766">
        <v>16</v>
      </c>
      <c r="E3766">
        <v>17.38</v>
      </c>
      <c r="F3766">
        <v>15.5</v>
      </c>
      <c r="G3766">
        <v>572090</v>
      </c>
      <c r="H3766">
        <v>8.2199999999999995E-2</v>
      </c>
    </row>
    <row r="3767" spans="1:8">
      <c r="A3767" t="s">
        <v>34</v>
      </c>
      <c r="B3767" s="2">
        <v>45049</v>
      </c>
      <c r="C3767">
        <v>15.94</v>
      </c>
      <c r="D3767">
        <v>17.399999999999999</v>
      </c>
      <c r="E3767">
        <v>17.52</v>
      </c>
      <c r="F3767">
        <v>15.75</v>
      </c>
      <c r="G3767">
        <v>908520</v>
      </c>
      <c r="H3767">
        <v>-8.8599999999999998E-2</v>
      </c>
    </row>
    <row r="3768" spans="1:8">
      <c r="A3768" t="s">
        <v>34</v>
      </c>
      <c r="B3768" s="2">
        <v>45048</v>
      </c>
      <c r="C3768">
        <v>17.489999999999998</v>
      </c>
      <c r="D3768">
        <v>17.190000000000001</v>
      </c>
      <c r="E3768">
        <v>18.12</v>
      </c>
      <c r="F3768">
        <v>16.8</v>
      </c>
      <c r="G3768">
        <v>876500</v>
      </c>
      <c r="H3768">
        <v>1.7500000000000002E-2</v>
      </c>
    </row>
    <row r="3769" spans="1:8">
      <c r="A3769" t="s">
        <v>34</v>
      </c>
      <c r="B3769" s="2">
        <v>45044</v>
      </c>
      <c r="C3769">
        <v>17.190000000000001</v>
      </c>
      <c r="D3769">
        <v>17.21</v>
      </c>
      <c r="E3769">
        <v>17.64</v>
      </c>
      <c r="F3769">
        <v>16.899999999999999</v>
      </c>
      <c r="G3769">
        <v>503590</v>
      </c>
      <c r="H3769">
        <v>5.3E-3</v>
      </c>
    </row>
    <row r="3770" spans="1:8">
      <c r="A3770" t="s">
        <v>34</v>
      </c>
      <c r="B3770" s="2">
        <v>45043</v>
      </c>
      <c r="C3770">
        <v>17.100000000000001</v>
      </c>
      <c r="D3770">
        <v>16.899999999999999</v>
      </c>
      <c r="E3770">
        <v>17.309999999999999</v>
      </c>
      <c r="F3770">
        <v>16.78</v>
      </c>
      <c r="G3770">
        <v>208790</v>
      </c>
      <c r="H3770">
        <v>7.1000000000000004E-3</v>
      </c>
    </row>
    <row r="3771" spans="1:8">
      <c r="A3771" t="s">
        <v>34</v>
      </c>
      <c r="B3771" s="2">
        <v>45042</v>
      </c>
      <c r="C3771">
        <v>16.98</v>
      </c>
      <c r="D3771">
        <v>17.38</v>
      </c>
      <c r="E3771">
        <v>17.38</v>
      </c>
      <c r="F3771">
        <v>16.899999999999999</v>
      </c>
      <c r="G3771">
        <v>230240</v>
      </c>
      <c r="H3771">
        <v>-1.7899999999999999E-2</v>
      </c>
    </row>
    <row r="3772" spans="1:8">
      <c r="A3772" t="s">
        <v>34</v>
      </c>
      <c r="B3772" s="2">
        <v>45041</v>
      </c>
      <c r="C3772">
        <v>17.29</v>
      </c>
      <c r="D3772">
        <v>17.100000000000001</v>
      </c>
      <c r="E3772">
        <v>17.79</v>
      </c>
      <c r="F3772">
        <v>16.989999999999998</v>
      </c>
      <c r="G3772">
        <v>644660</v>
      </c>
      <c r="H3772">
        <v>1.11E-2</v>
      </c>
    </row>
    <row r="3773" spans="1:8">
      <c r="A3773" t="s">
        <v>34</v>
      </c>
      <c r="B3773" s="2">
        <v>45040</v>
      </c>
      <c r="C3773">
        <v>17.100000000000001</v>
      </c>
      <c r="D3773">
        <v>17</v>
      </c>
      <c r="E3773">
        <v>17.329999999999998</v>
      </c>
      <c r="F3773">
        <v>16.7</v>
      </c>
      <c r="G3773">
        <v>181550</v>
      </c>
      <c r="H3773">
        <v>5.8999999999999999E-3</v>
      </c>
    </row>
    <row r="3774" spans="1:8">
      <c r="A3774" t="s">
        <v>34</v>
      </c>
      <c r="B3774" s="2">
        <v>45036</v>
      </c>
      <c r="C3774">
        <v>17</v>
      </c>
      <c r="D3774">
        <v>16.86</v>
      </c>
      <c r="E3774">
        <v>17.38</v>
      </c>
      <c r="F3774">
        <v>16.86</v>
      </c>
      <c r="G3774">
        <v>19300</v>
      </c>
      <c r="H3774">
        <v>-6.4000000000000003E-3</v>
      </c>
    </row>
    <row r="3775" spans="1:8">
      <c r="A3775" t="s">
        <v>34</v>
      </c>
      <c r="B3775" s="2">
        <v>45035</v>
      </c>
      <c r="C3775">
        <v>17.11</v>
      </c>
      <c r="D3775">
        <v>17.04</v>
      </c>
      <c r="E3775">
        <v>17.420000000000002</v>
      </c>
      <c r="F3775">
        <v>16.75</v>
      </c>
      <c r="G3775">
        <v>117000</v>
      </c>
      <c r="H3775">
        <v>3.5000000000000001E-3</v>
      </c>
    </row>
    <row r="3776" spans="1:8">
      <c r="A3776" t="s">
        <v>34</v>
      </c>
      <c r="B3776" s="2">
        <v>45034</v>
      </c>
      <c r="C3776">
        <v>17.05</v>
      </c>
      <c r="D3776">
        <v>17.34</v>
      </c>
      <c r="E3776">
        <v>17.34</v>
      </c>
      <c r="F3776">
        <v>16.649999999999999</v>
      </c>
      <c r="G3776">
        <v>135980</v>
      </c>
      <c r="H3776">
        <v>-1.7299999999999999E-2</v>
      </c>
    </row>
    <row r="3777" spans="1:8">
      <c r="A3777" t="s">
        <v>34</v>
      </c>
      <c r="B3777" s="2">
        <v>45033</v>
      </c>
      <c r="C3777">
        <v>17.350000000000001</v>
      </c>
      <c r="D3777">
        <v>17.75</v>
      </c>
      <c r="E3777">
        <v>17.95</v>
      </c>
      <c r="F3777">
        <v>17.05</v>
      </c>
      <c r="G3777">
        <v>273410</v>
      </c>
      <c r="H3777">
        <v>-3.0200000000000001E-2</v>
      </c>
    </row>
    <row r="3778" spans="1:8">
      <c r="A3778" t="s">
        <v>34</v>
      </c>
      <c r="B3778" s="2">
        <v>45030</v>
      </c>
      <c r="C3778">
        <v>17.89</v>
      </c>
      <c r="D3778">
        <v>17.93</v>
      </c>
      <c r="E3778">
        <v>18.2</v>
      </c>
      <c r="F3778">
        <v>17.5</v>
      </c>
      <c r="G3778">
        <v>451420</v>
      </c>
      <c r="H3778">
        <v>5.1000000000000004E-3</v>
      </c>
    </row>
    <row r="3779" spans="1:8">
      <c r="A3779" t="s">
        <v>34</v>
      </c>
      <c r="B3779" s="2">
        <v>45029</v>
      </c>
      <c r="C3779">
        <v>17.8</v>
      </c>
      <c r="D3779">
        <v>17.600000000000001</v>
      </c>
      <c r="E3779">
        <v>17.899999999999999</v>
      </c>
      <c r="F3779">
        <v>17.440000000000001</v>
      </c>
      <c r="G3779">
        <v>346410</v>
      </c>
      <c r="H3779">
        <v>1.4200000000000001E-2</v>
      </c>
    </row>
    <row r="3780" spans="1:8">
      <c r="A3780" t="s">
        <v>34</v>
      </c>
      <c r="B3780" s="2">
        <v>45028</v>
      </c>
      <c r="C3780">
        <v>17.55</v>
      </c>
      <c r="D3780">
        <v>17.59</v>
      </c>
      <c r="E3780">
        <v>18.84</v>
      </c>
      <c r="F3780">
        <v>17.45</v>
      </c>
      <c r="G3780">
        <v>1100000</v>
      </c>
      <c r="H3780">
        <v>-1.1000000000000001E-3</v>
      </c>
    </row>
    <row r="3781" spans="1:8">
      <c r="A3781" t="s">
        <v>34</v>
      </c>
      <c r="B3781" s="2">
        <v>45027</v>
      </c>
      <c r="C3781">
        <v>17.57</v>
      </c>
      <c r="D3781">
        <v>17.2</v>
      </c>
      <c r="E3781">
        <v>17.64</v>
      </c>
      <c r="F3781">
        <v>17.2</v>
      </c>
      <c r="G3781">
        <v>404740</v>
      </c>
      <c r="H3781">
        <v>2.1499999999999998E-2</v>
      </c>
    </row>
    <row r="3782" spans="1:8">
      <c r="A3782" t="s">
        <v>34</v>
      </c>
      <c r="B3782" s="2">
        <v>45026</v>
      </c>
      <c r="C3782">
        <v>17.2</v>
      </c>
      <c r="D3782">
        <v>17.399999999999999</v>
      </c>
      <c r="E3782">
        <v>17.53</v>
      </c>
      <c r="F3782">
        <v>17.190000000000001</v>
      </c>
      <c r="G3782">
        <v>238750</v>
      </c>
      <c r="H3782">
        <v>-1.09E-2</v>
      </c>
    </row>
    <row r="3783" spans="1:8">
      <c r="A3783" t="s">
        <v>34</v>
      </c>
      <c r="B3783" s="2">
        <v>45023</v>
      </c>
      <c r="C3783">
        <v>17.39</v>
      </c>
      <c r="D3783">
        <v>17.690000000000001</v>
      </c>
      <c r="E3783">
        <v>17.75</v>
      </c>
      <c r="F3783">
        <v>17</v>
      </c>
      <c r="G3783">
        <v>282210</v>
      </c>
      <c r="H3783">
        <v>-2.0299999999999999E-2</v>
      </c>
    </row>
    <row r="3784" spans="1:8">
      <c r="A3784" t="s">
        <v>34</v>
      </c>
      <c r="B3784" s="2">
        <v>45022</v>
      </c>
      <c r="C3784">
        <v>17.75</v>
      </c>
      <c r="D3784">
        <v>17.18</v>
      </c>
      <c r="E3784">
        <v>17.77</v>
      </c>
      <c r="F3784">
        <v>16.98</v>
      </c>
      <c r="G3784">
        <v>380360</v>
      </c>
      <c r="H3784">
        <v>3.32E-2</v>
      </c>
    </row>
    <row r="3785" spans="1:8">
      <c r="A3785" t="s">
        <v>34</v>
      </c>
      <c r="B3785" s="2">
        <v>45021</v>
      </c>
      <c r="C3785">
        <v>17.18</v>
      </c>
      <c r="D3785">
        <v>17.32</v>
      </c>
      <c r="E3785">
        <v>17.59</v>
      </c>
      <c r="F3785">
        <v>16.899999999999999</v>
      </c>
      <c r="G3785">
        <v>300770</v>
      </c>
      <c r="H3785">
        <v>1.6999999999999999E-3</v>
      </c>
    </row>
    <row r="3786" spans="1:8">
      <c r="A3786" t="s">
        <v>34</v>
      </c>
      <c r="B3786" s="2">
        <v>45020</v>
      </c>
      <c r="C3786">
        <v>17.149999999999999</v>
      </c>
      <c r="D3786">
        <v>17.43</v>
      </c>
      <c r="E3786">
        <v>17.600000000000001</v>
      </c>
      <c r="F3786">
        <v>16.670000000000002</v>
      </c>
      <c r="G3786">
        <v>409780</v>
      </c>
      <c r="H3786">
        <v>-1.66E-2</v>
      </c>
    </row>
    <row r="3787" spans="1:8">
      <c r="A3787" t="s">
        <v>34</v>
      </c>
      <c r="B3787" s="2">
        <v>45019</v>
      </c>
      <c r="C3787">
        <v>17.440000000000001</v>
      </c>
      <c r="D3787">
        <v>18.04</v>
      </c>
      <c r="E3787">
        <v>18.22</v>
      </c>
      <c r="F3787">
        <v>17.14</v>
      </c>
      <c r="G3787">
        <v>372450</v>
      </c>
      <c r="H3787">
        <v>-3.3799999999999997E-2</v>
      </c>
    </row>
    <row r="3788" spans="1:8">
      <c r="A3788" t="s">
        <v>34</v>
      </c>
      <c r="B3788" s="2">
        <v>45016</v>
      </c>
      <c r="C3788">
        <v>18.05</v>
      </c>
      <c r="D3788">
        <v>18.239999999999998</v>
      </c>
      <c r="E3788">
        <v>18.239999999999998</v>
      </c>
      <c r="F3788">
        <v>17.329999999999998</v>
      </c>
      <c r="G3788">
        <v>316650</v>
      </c>
      <c r="H3788">
        <v>-5.4999999999999997E-3</v>
      </c>
    </row>
    <row r="3789" spans="1:8">
      <c r="A3789" t="s">
        <v>34</v>
      </c>
      <c r="B3789" s="2">
        <v>45015</v>
      </c>
      <c r="C3789">
        <v>18.149999999999999</v>
      </c>
      <c r="D3789">
        <v>19</v>
      </c>
      <c r="E3789">
        <v>19.16</v>
      </c>
      <c r="F3789">
        <v>17.670000000000002</v>
      </c>
      <c r="G3789">
        <v>1490000</v>
      </c>
      <c r="H3789">
        <v>-3.61E-2</v>
      </c>
    </row>
    <row r="3790" spans="1:8">
      <c r="A3790" t="s">
        <v>34</v>
      </c>
      <c r="B3790" s="2">
        <v>45014</v>
      </c>
      <c r="C3790">
        <v>18.829999999999998</v>
      </c>
      <c r="D3790">
        <v>17.100000000000001</v>
      </c>
      <c r="E3790">
        <v>18.829999999999998</v>
      </c>
      <c r="F3790">
        <v>16.329999999999998</v>
      </c>
      <c r="G3790">
        <v>2240000</v>
      </c>
      <c r="H3790">
        <v>9.9900000000000003E-2</v>
      </c>
    </row>
    <row r="3791" spans="1:8">
      <c r="A3791" t="s">
        <v>34</v>
      </c>
      <c r="B3791" s="2">
        <v>45013</v>
      </c>
      <c r="C3791">
        <v>17.12</v>
      </c>
      <c r="D3791">
        <v>16.559999999999999</v>
      </c>
      <c r="E3791">
        <v>17.399999999999999</v>
      </c>
      <c r="F3791">
        <v>16.100000000000001</v>
      </c>
      <c r="G3791">
        <v>1200000</v>
      </c>
      <c r="H3791">
        <v>3.3799999999999997E-2</v>
      </c>
    </row>
    <row r="3792" spans="1:8">
      <c r="A3792" t="s">
        <v>34</v>
      </c>
      <c r="B3792" s="2">
        <v>45012</v>
      </c>
      <c r="C3792">
        <v>16.559999999999999</v>
      </c>
      <c r="D3792">
        <v>15.12</v>
      </c>
      <c r="E3792">
        <v>16.579999999999998</v>
      </c>
      <c r="F3792">
        <v>14.42</v>
      </c>
      <c r="G3792">
        <v>1710000</v>
      </c>
      <c r="H3792">
        <v>9.8100000000000007E-2</v>
      </c>
    </row>
    <row r="3793" spans="1:8">
      <c r="A3793" t="s">
        <v>34</v>
      </c>
      <c r="B3793" s="2">
        <v>45009</v>
      </c>
      <c r="C3793">
        <v>15.08</v>
      </c>
      <c r="D3793">
        <v>15.26</v>
      </c>
      <c r="E3793">
        <v>15.35</v>
      </c>
      <c r="F3793">
        <v>14.98</v>
      </c>
      <c r="G3793">
        <v>159230</v>
      </c>
      <c r="H3793">
        <v>-1.24E-2</v>
      </c>
    </row>
    <row r="3794" spans="1:8">
      <c r="A3794" t="s">
        <v>34</v>
      </c>
      <c r="B3794" s="2">
        <v>45008</v>
      </c>
      <c r="C3794">
        <v>15.27</v>
      </c>
      <c r="D3794">
        <v>15.38</v>
      </c>
      <c r="E3794">
        <v>15.38</v>
      </c>
      <c r="F3794">
        <v>14.75</v>
      </c>
      <c r="G3794">
        <v>97490</v>
      </c>
      <c r="H3794">
        <v>-7.1999999999999998E-3</v>
      </c>
    </row>
    <row r="3795" spans="1:8">
      <c r="A3795" t="s">
        <v>34</v>
      </c>
      <c r="B3795" s="2">
        <v>45007</v>
      </c>
      <c r="C3795">
        <v>15.38</v>
      </c>
      <c r="D3795">
        <v>15.1</v>
      </c>
      <c r="E3795">
        <v>15.5</v>
      </c>
      <c r="F3795">
        <v>15</v>
      </c>
      <c r="G3795">
        <v>133250</v>
      </c>
      <c r="H3795">
        <v>1.8499999999999999E-2</v>
      </c>
    </row>
    <row r="3796" spans="1:8">
      <c r="A3796" t="s">
        <v>34</v>
      </c>
      <c r="B3796" s="2">
        <v>45006</v>
      </c>
      <c r="C3796">
        <v>15.1</v>
      </c>
      <c r="D3796">
        <v>14.62</v>
      </c>
      <c r="E3796">
        <v>15.49</v>
      </c>
      <c r="F3796">
        <v>14.52</v>
      </c>
      <c r="G3796">
        <v>212900</v>
      </c>
      <c r="H3796">
        <v>6.7000000000000002E-3</v>
      </c>
    </row>
    <row r="3797" spans="1:8">
      <c r="A3797" t="s">
        <v>34</v>
      </c>
      <c r="B3797" s="2">
        <v>45005</v>
      </c>
      <c r="C3797">
        <v>15</v>
      </c>
      <c r="D3797">
        <v>15.73</v>
      </c>
      <c r="E3797">
        <v>16.04</v>
      </c>
      <c r="F3797">
        <v>15</v>
      </c>
      <c r="G3797">
        <v>939330</v>
      </c>
      <c r="H3797">
        <v>-4.6399999999999997E-2</v>
      </c>
    </row>
    <row r="3798" spans="1:8">
      <c r="A3798" t="s">
        <v>34</v>
      </c>
      <c r="B3798" s="2">
        <v>45002</v>
      </c>
      <c r="C3798">
        <v>15.73</v>
      </c>
      <c r="D3798">
        <v>16.21</v>
      </c>
      <c r="E3798">
        <v>16.36</v>
      </c>
      <c r="F3798">
        <v>15.71</v>
      </c>
      <c r="G3798">
        <v>414290</v>
      </c>
      <c r="H3798">
        <v>-3.0800000000000001E-2</v>
      </c>
    </row>
    <row r="3799" spans="1:8">
      <c r="A3799" t="s">
        <v>34</v>
      </c>
      <c r="B3799" s="2">
        <v>45001</v>
      </c>
      <c r="C3799">
        <v>16.23</v>
      </c>
      <c r="D3799">
        <v>15.66</v>
      </c>
      <c r="E3799">
        <v>16.88</v>
      </c>
      <c r="F3799">
        <v>15.22</v>
      </c>
      <c r="G3799">
        <v>1000000</v>
      </c>
      <c r="H3799">
        <v>3.6400000000000002E-2</v>
      </c>
    </row>
    <row r="3800" spans="1:8">
      <c r="A3800" t="s">
        <v>34</v>
      </c>
      <c r="B3800" s="2">
        <v>45000</v>
      </c>
      <c r="C3800">
        <v>15.66</v>
      </c>
      <c r="D3800">
        <v>17.43</v>
      </c>
      <c r="E3800">
        <v>17.75</v>
      </c>
      <c r="F3800">
        <v>15.66</v>
      </c>
      <c r="G3800">
        <v>1620000</v>
      </c>
      <c r="H3800">
        <v>-9.9500000000000005E-2</v>
      </c>
    </row>
    <row r="3801" spans="1:8">
      <c r="A3801" t="s">
        <v>34</v>
      </c>
      <c r="B3801" s="2">
        <v>44999</v>
      </c>
      <c r="C3801">
        <v>17.39</v>
      </c>
      <c r="D3801">
        <v>15.82</v>
      </c>
      <c r="E3801">
        <v>17.39</v>
      </c>
      <c r="F3801">
        <v>15.75</v>
      </c>
      <c r="G3801">
        <v>965230</v>
      </c>
      <c r="H3801">
        <v>9.9900000000000003E-2</v>
      </c>
    </row>
    <row r="3802" spans="1:8">
      <c r="A3802" t="s">
        <v>34</v>
      </c>
      <c r="B3802" s="2">
        <v>44998</v>
      </c>
      <c r="C3802">
        <v>15.81</v>
      </c>
      <c r="D3802">
        <v>16.260000000000002</v>
      </c>
      <c r="E3802">
        <v>16.350000000000001</v>
      </c>
      <c r="F3802">
        <v>15.45</v>
      </c>
      <c r="G3802">
        <v>217780</v>
      </c>
      <c r="H3802">
        <v>-2.41E-2</v>
      </c>
    </row>
    <row r="3803" spans="1:8">
      <c r="A3803" t="s">
        <v>34</v>
      </c>
      <c r="B3803" s="2">
        <v>44995</v>
      </c>
      <c r="C3803">
        <v>16.2</v>
      </c>
      <c r="D3803">
        <v>16.84</v>
      </c>
      <c r="E3803">
        <v>16.940000000000001</v>
      </c>
      <c r="F3803">
        <v>16.2</v>
      </c>
      <c r="G3803">
        <v>214400</v>
      </c>
      <c r="H3803">
        <v>-3.8600000000000002E-2</v>
      </c>
    </row>
    <row r="3804" spans="1:8">
      <c r="A3804" t="s">
        <v>34</v>
      </c>
      <c r="B3804" s="2">
        <v>44994</v>
      </c>
      <c r="C3804">
        <v>16.850000000000001</v>
      </c>
      <c r="D3804">
        <v>16.5</v>
      </c>
      <c r="E3804">
        <v>17.05</v>
      </c>
      <c r="F3804">
        <v>16.2</v>
      </c>
      <c r="G3804">
        <v>297840</v>
      </c>
      <c r="H3804">
        <v>2.4299999999999999E-2</v>
      </c>
    </row>
    <row r="3805" spans="1:8">
      <c r="A3805" t="s">
        <v>34</v>
      </c>
      <c r="B3805" s="2">
        <v>44993</v>
      </c>
      <c r="C3805">
        <v>16.45</v>
      </c>
      <c r="D3805">
        <v>16.23</v>
      </c>
      <c r="E3805">
        <v>16.5</v>
      </c>
      <c r="F3805">
        <v>15.92</v>
      </c>
      <c r="G3805">
        <v>243630</v>
      </c>
      <c r="H3805">
        <v>1.4200000000000001E-2</v>
      </c>
    </row>
    <row r="3806" spans="1:8">
      <c r="A3806" t="s">
        <v>34</v>
      </c>
      <c r="B3806" s="2">
        <v>44992</v>
      </c>
      <c r="C3806">
        <v>16.22</v>
      </c>
      <c r="D3806">
        <v>15.77</v>
      </c>
      <c r="E3806">
        <v>16.22</v>
      </c>
      <c r="F3806">
        <v>15.72</v>
      </c>
      <c r="G3806">
        <v>238870</v>
      </c>
      <c r="H3806">
        <v>2.8500000000000001E-2</v>
      </c>
    </row>
    <row r="3807" spans="1:8">
      <c r="A3807" t="s">
        <v>34</v>
      </c>
      <c r="B3807" s="2">
        <v>44991</v>
      </c>
      <c r="C3807">
        <v>15.77</v>
      </c>
      <c r="D3807">
        <v>15.44</v>
      </c>
      <c r="E3807">
        <v>15.78</v>
      </c>
      <c r="F3807">
        <v>15.33</v>
      </c>
      <c r="G3807">
        <v>172990</v>
      </c>
      <c r="H3807">
        <v>2.1399999999999999E-2</v>
      </c>
    </row>
    <row r="3808" spans="1:8">
      <c r="A3808" t="s">
        <v>34</v>
      </c>
      <c r="B3808" s="2">
        <v>44988</v>
      </c>
      <c r="C3808">
        <v>15.44</v>
      </c>
      <c r="D3808">
        <v>15.67</v>
      </c>
      <c r="E3808">
        <v>16</v>
      </c>
      <c r="F3808">
        <v>14.99</v>
      </c>
      <c r="G3808">
        <v>270200</v>
      </c>
      <c r="H3808">
        <v>-1.66E-2</v>
      </c>
    </row>
    <row r="3809" spans="1:8">
      <c r="A3809" t="s">
        <v>34</v>
      </c>
      <c r="B3809" s="2">
        <v>44987</v>
      </c>
      <c r="C3809">
        <v>15.7</v>
      </c>
      <c r="D3809">
        <v>15.42</v>
      </c>
      <c r="E3809">
        <v>16</v>
      </c>
      <c r="F3809">
        <v>15.32</v>
      </c>
      <c r="G3809">
        <v>371050</v>
      </c>
      <c r="H3809">
        <v>2.01E-2</v>
      </c>
    </row>
    <row r="3810" spans="1:8">
      <c r="A3810" t="s">
        <v>34</v>
      </c>
      <c r="B3810" s="2">
        <v>44986</v>
      </c>
      <c r="C3810">
        <v>15.39</v>
      </c>
      <c r="D3810">
        <v>15.34</v>
      </c>
      <c r="E3810">
        <v>15.46</v>
      </c>
      <c r="F3810">
        <v>15.28</v>
      </c>
      <c r="G3810">
        <v>205840</v>
      </c>
      <c r="H3810">
        <v>5.8999999999999999E-3</v>
      </c>
    </row>
    <row r="3811" spans="1:8">
      <c r="A3811" t="s">
        <v>34</v>
      </c>
      <c r="B3811" s="2">
        <v>44985</v>
      </c>
      <c r="C3811">
        <v>15.3</v>
      </c>
      <c r="D3811">
        <v>15.53</v>
      </c>
      <c r="E3811">
        <v>15.58</v>
      </c>
      <c r="F3811">
        <v>14.76</v>
      </c>
      <c r="G3811">
        <v>377770</v>
      </c>
      <c r="H3811">
        <v>-1.4800000000000001E-2</v>
      </c>
    </row>
    <row r="3812" spans="1:8">
      <c r="A3812" t="s">
        <v>34</v>
      </c>
      <c r="B3812" s="2">
        <v>44984</v>
      </c>
      <c r="C3812">
        <v>15.53</v>
      </c>
      <c r="D3812">
        <v>15.75</v>
      </c>
      <c r="E3812">
        <v>16.11</v>
      </c>
      <c r="F3812">
        <v>15.34</v>
      </c>
      <c r="G3812">
        <v>640020</v>
      </c>
      <c r="H3812">
        <v>-4.4299999999999999E-2</v>
      </c>
    </row>
    <row r="3813" spans="1:8">
      <c r="A3813" t="s">
        <v>34</v>
      </c>
      <c r="B3813" s="2">
        <v>44981</v>
      </c>
      <c r="C3813">
        <v>16.25</v>
      </c>
      <c r="D3813">
        <v>16</v>
      </c>
      <c r="E3813">
        <v>16.329999999999998</v>
      </c>
      <c r="F3813">
        <v>15.93</v>
      </c>
      <c r="G3813">
        <v>89590</v>
      </c>
      <c r="H3813">
        <v>1.5599999999999999E-2</v>
      </c>
    </row>
    <row r="3814" spans="1:8">
      <c r="A3814" t="s">
        <v>34</v>
      </c>
      <c r="B3814" s="2">
        <v>44980</v>
      </c>
      <c r="C3814">
        <v>16</v>
      </c>
      <c r="D3814">
        <v>15.87</v>
      </c>
      <c r="E3814">
        <v>16.18</v>
      </c>
      <c r="F3814">
        <v>15.51</v>
      </c>
      <c r="G3814">
        <v>85010</v>
      </c>
      <c r="H3814">
        <v>1.2999999999999999E-3</v>
      </c>
    </row>
    <row r="3815" spans="1:8">
      <c r="A3815" t="s">
        <v>34</v>
      </c>
      <c r="B3815" s="2">
        <v>44979</v>
      </c>
      <c r="C3815">
        <v>15.98</v>
      </c>
      <c r="D3815">
        <v>16.260000000000002</v>
      </c>
      <c r="E3815">
        <v>16.3</v>
      </c>
      <c r="F3815">
        <v>15.23</v>
      </c>
      <c r="G3815">
        <v>164870</v>
      </c>
      <c r="H3815">
        <v>-1.72E-2</v>
      </c>
    </row>
    <row r="3816" spans="1:8">
      <c r="A3816" t="s">
        <v>34</v>
      </c>
      <c r="B3816" s="2">
        <v>44978</v>
      </c>
      <c r="C3816">
        <v>16.260000000000002</v>
      </c>
      <c r="D3816">
        <v>15.54</v>
      </c>
      <c r="E3816">
        <v>16.5</v>
      </c>
      <c r="F3816">
        <v>15.53</v>
      </c>
      <c r="G3816">
        <v>179270</v>
      </c>
      <c r="H3816">
        <v>2.3300000000000001E-2</v>
      </c>
    </row>
    <row r="3817" spans="1:8">
      <c r="A3817" t="s">
        <v>34</v>
      </c>
      <c r="B3817" s="2">
        <v>44977</v>
      </c>
      <c r="C3817">
        <v>15.89</v>
      </c>
      <c r="D3817">
        <v>15.12</v>
      </c>
      <c r="E3817">
        <v>16</v>
      </c>
      <c r="F3817">
        <v>15.07</v>
      </c>
      <c r="G3817">
        <v>174160</v>
      </c>
      <c r="H3817">
        <v>5.2299999999999999E-2</v>
      </c>
    </row>
    <row r="3818" spans="1:8">
      <c r="A3818" t="s">
        <v>34</v>
      </c>
      <c r="B3818" s="2">
        <v>44974</v>
      </c>
      <c r="C3818">
        <v>15.1</v>
      </c>
      <c r="D3818">
        <v>15.44</v>
      </c>
      <c r="E3818">
        <v>15.47</v>
      </c>
      <c r="F3818">
        <v>14.87</v>
      </c>
      <c r="G3818">
        <v>200200</v>
      </c>
      <c r="H3818">
        <v>-2.0799999999999999E-2</v>
      </c>
    </row>
    <row r="3819" spans="1:8">
      <c r="A3819" t="s">
        <v>34</v>
      </c>
      <c r="B3819" s="2">
        <v>44973</v>
      </c>
      <c r="C3819">
        <v>15.42</v>
      </c>
      <c r="D3819">
        <v>16.8</v>
      </c>
      <c r="E3819">
        <v>17.3</v>
      </c>
      <c r="F3819">
        <v>15.35</v>
      </c>
      <c r="G3819">
        <v>359040</v>
      </c>
      <c r="H3819">
        <v>-7.6100000000000001E-2</v>
      </c>
    </row>
    <row r="3820" spans="1:8">
      <c r="A3820" t="s">
        <v>34</v>
      </c>
      <c r="B3820" s="2">
        <v>44972</v>
      </c>
      <c r="C3820">
        <v>16.690000000000001</v>
      </c>
      <c r="D3820">
        <v>15.4</v>
      </c>
      <c r="E3820">
        <v>17</v>
      </c>
      <c r="F3820">
        <v>14.69</v>
      </c>
      <c r="G3820">
        <v>360810</v>
      </c>
      <c r="H3820">
        <v>7.9600000000000004E-2</v>
      </c>
    </row>
    <row r="3821" spans="1:8">
      <c r="A3821" t="s">
        <v>34</v>
      </c>
      <c r="B3821" s="2">
        <v>44964</v>
      </c>
      <c r="C3821">
        <v>15.46</v>
      </c>
      <c r="D3821">
        <v>17.05</v>
      </c>
      <c r="E3821">
        <v>17.05</v>
      </c>
      <c r="F3821">
        <v>15.46</v>
      </c>
      <c r="G3821">
        <v>217900</v>
      </c>
      <c r="H3821">
        <v>-9.9599999999999994E-2</v>
      </c>
    </row>
    <row r="3822" spans="1:8">
      <c r="A3822" t="s">
        <v>34</v>
      </c>
      <c r="B3822" s="2">
        <v>44963</v>
      </c>
      <c r="C3822">
        <v>17.170000000000002</v>
      </c>
      <c r="D3822">
        <v>17.8</v>
      </c>
      <c r="E3822">
        <v>18</v>
      </c>
      <c r="F3822">
        <v>16.260000000000002</v>
      </c>
      <c r="G3822">
        <v>56430</v>
      </c>
      <c r="H3822">
        <v>-4.6100000000000002E-2</v>
      </c>
    </row>
    <row r="3823" spans="1:8">
      <c r="A3823" t="s">
        <v>34</v>
      </c>
      <c r="B3823" s="2">
        <v>44960</v>
      </c>
      <c r="C3823">
        <v>18</v>
      </c>
      <c r="D3823">
        <v>16.899999999999999</v>
      </c>
      <c r="E3823">
        <v>18</v>
      </c>
      <c r="F3823">
        <v>16.72</v>
      </c>
      <c r="G3823">
        <v>159690</v>
      </c>
      <c r="H3823">
        <v>6.5100000000000005E-2</v>
      </c>
    </row>
    <row r="3824" spans="1:8">
      <c r="A3824" t="s">
        <v>34</v>
      </c>
      <c r="B3824" s="2">
        <v>44959</v>
      </c>
      <c r="C3824">
        <v>16.899999999999999</v>
      </c>
      <c r="D3824">
        <v>17.02</v>
      </c>
      <c r="E3824">
        <v>17.53</v>
      </c>
      <c r="F3824">
        <v>16.190000000000001</v>
      </c>
      <c r="G3824">
        <v>319660</v>
      </c>
      <c r="H3824">
        <v>-3.4799999999999998E-2</v>
      </c>
    </row>
    <row r="3825" spans="1:8">
      <c r="A3825" t="s">
        <v>34</v>
      </c>
      <c r="B3825" s="2">
        <v>44958</v>
      </c>
      <c r="C3825">
        <v>17.510000000000002</v>
      </c>
      <c r="D3825">
        <v>18.25</v>
      </c>
      <c r="E3825">
        <v>18.350000000000001</v>
      </c>
      <c r="F3825">
        <v>16.850000000000001</v>
      </c>
      <c r="G3825">
        <v>277140</v>
      </c>
      <c r="H3825">
        <v>-4.3200000000000002E-2</v>
      </c>
    </row>
    <row r="3826" spans="1:8">
      <c r="A3826" t="s">
        <v>34</v>
      </c>
      <c r="B3826" s="2">
        <v>44957</v>
      </c>
      <c r="C3826">
        <v>18.3</v>
      </c>
      <c r="D3826">
        <v>19.2</v>
      </c>
      <c r="E3826">
        <v>19.350000000000001</v>
      </c>
      <c r="F3826">
        <v>18.25</v>
      </c>
      <c r="G3826">
        <v>686730</v>
      </c>
      <c r="H3826">
        <v>-4.6399999999999997E-2</v>
      </c>
    </row>
    <row r="3827" spans="1:8">
      <c r="A3827" t="s">
        <v>34</v>
      </c>
      <c r="B3827" s="2">
        <v>44956</v>
      </c>
      <c r="C3827">
        <v>19.190000000000001</v>
      </c>
      <c r="D3827">
        <v>18.77</v>
      </c>
      <c r="E3827">
        <v>19.190000000000001</v>
      </c>
      <c r="F3827">
        <v>17.86</v>
      </c>
      <c r="G3827">
        <v>466950</v>
      </c>
      <c r="H3827">
        <v>7.51E-2</v>
      </c>
    </row>
    <row r="3828" spans="1:8">
      <c r="A3828" t="s">
        <v>34</v>
      </c>
      <c r="B3828" s="2">
        <v>44953</v>
      </c>
      <c r="C3828">
        <v>17.850000000000001</v>
      </c>
      <c r="D3828">
        <v>17.97</v>
      </c>
      <c r="E3828">
        <v>17.97</v>
      </c>
      <c r="F3828">
        <v>17.09</v>
      </c>
      <c r="G3828">
        <v>146880</v>
      </c>
      <c r="H3828">
        <v>-7.1999999999999998E-3</v>
      </c>
    </row>
    <row r="3829" spans="1:8">
      <c r="A3829" t="s">
        <v>34</v>
      </c>
      <c r="B3829" s="2">
        <v>44952</v>
      </c>
      <c r="C3829">
        <v>17.98</v>
      </c>
      <c r="D3829">
        <v>17.66</v>
      </c>
      <c r="E3829">
        <v>18.05</v>
      </c>
      <c r="F3829">
        <v>17.489999999999998</v>
      </c>
      <c r="G3829">
        <v>71290</v>
      </c>
      <c r="H3829">
        <v>2.1600000000000001E-2</v>
      </c>
    </row>
    <row r="3830" spans="1:8">
      <c r="A3830" t="s">
        <v>34</v>
      </c>
      <c r="B3830" s="2">
        <v>44951</v>
      </c>
      <c r="C3830">
        <v>17.600000000000001</v>
      </c>
      <c r="D3830">
        <v>18.53</v>
      </c>
      <c r="E3830">
        <v>18.55</v>
      </c>
      <c r="F3830">
        <v>17.22</v>
      </c>
      <c r="G3830">
        <v>204080</v>
      </c>
      <c r="H3830">
        <v>-4.7600000000000003E-2</v>
      </c>
    </row>
    <row r="3831" spans="1:8">
      <c r="A3831" t="s">
        <v>34</v>
      </c>
      <c r="B3831" s="2">
        <v>44950</v>
      </c>
      <c r="C3831">
        <v>18.48</v>
      </c>
      <c r="D3831">
        <v>18.989999999999998</v>
      </c>
      <c r="E3831">
        <v>19.07</v>
      </c>
      <c r="F3831">
        <v>18.29</v>
      </c>
      <c r="G3831">
        <v>121520</v>
      </c>
      <c r="H3831">
        <v>-2.7400000000000001E-2</v>
      </c>
    </row>
    <row r="3832" spans="1:8">
      <c r="A3832" t="s">
        <v>34</v>
      </c>
      <c r="B3832" s="2">
        <v>44949</v>
      </c>
      <c r="C3832">
        <v>19</v>
      </c>
      <c r="D3832">
        <v>19.559999999999999</v>
      </c>
      <c r="E3832">
        <v>19.64</v>
      </c>
      <c r="F3832">
        <v>18.72</v>
      </c>
      <c r="G3832">
        <v>173410</v>
      </c>
      <c r="H3832">
        <v>-2.5100000000000001E-2</v>
      </c>
    </row>
    <row r="3833" spans="1:8">
      <c r="A3833" t="s">
        <v>34</v>
      </c>
      <c r="B3833" s="2">
        <v>44946</v>
      </c>
      <c r="C3833">
        <v>19.489999999999998</v>
      </c>
      <c r="D3833">
        <v>19.149999999999999</v>
      </c>
      <c r="E3833">
        <v>19.57</v>
      </c>
      <c r="F3833">
        <v>19.010000000000002</v>
      </c>
      <c r="G3833">
        <v>223670</v>
      </c>
      <c r="H3833">
        <v>1.35E-2</v>
      </c>
    </row>
    <row r="3834" spans="1:8">
      <c r="A3834" t="s">
        <v>34</v>
      </c>
      <c r="B3834" s="2">
        <v>44945</v>
      </c>
      <c r="C3834">
        <v>19.23</v>
      </c>
      <c r="D3834">
        <v>18.91</v>
      </c>
      <c r="E3834">
        <v>19.82</v>
      </c>
      <c r="F3834">
        <v>18.600000000000001</v>
      </c>
      <c r="G3834">
        <v>388290</v>
      </c>
      <c r="H3834">
        <v>1.6899999999999998E-2</v>
      </c>
    </row>
    <row r="3835" spans="1:8">
      <c r="A3835" t="s">
        <v>34</v>
      </c>
      <c r="B3835" s="2">
        <v>44944</v>
      </c>
      <c r="C3835">
        <v>18.91</v>
      </c>
      <c r="D3835">
        <v>18.8</v>
      </c>
      <c r="E3835">
        <v>19.149999999999999</v>
      </c>
      <c r="F3835">
        <v>18.579999999999998</v>
      </c>
      <c r="G3835">
        <v>145700</v>
      </c>
      <c r="H3835">
        <v>5.8999999999999999E-3</v>
      </c>
    </row>
    <row r="3836" spans="1:8">
      <c r="A3836" t="s">
        <v>34</v>
      </c>
      <c r="B3836" s="2">
        <v>44943</v>
      </c>
      <c r="C3836">
        <v>18.8</v>
      </c>
      <c r="D3836">
        <v>18.600000000000001</v>
      </c>
      <c r="E3836">
        <v>19</v>
      </c>
      <c r="F3836">
        <v>18.399999999999999</v>
      </c>
      <c r="G3836">
        <v>122450</v>
      </c>
      <c r="H3836">
        <v>6.4000000000000003E-3</v>
      </c>
    </row>
    <row r="3837" spans="1:8">
      <c r="A3837" t="s">
        <v>34</v>
      </c>
      <c r="B3837" s="2">
        <v>44942</v>
      </c>
      <c r="C3837">
        <v>18.68</v>
      </c>
      <c r="D3837">
        <v>17.68</v>
      </c>
      <c r="E3837">
        <v>18.68</v>
      </c>
      <c r="F3837">
        <v>17.52</v>
      </c>
      <c r="G3837">
        <v>277260</v>
      </c>
      <c r="H3837">
        <v>5.6599999999999998E-2</v>
      </c>
    </row>
    <row r="3838" spans="1:8">
      <c r="A3838" t="s">
        <v>34</v>
      </c>
      <c r="B3838" s="2">
        <v>44939</v>
      </c>
      <c r="C3838">
        <v>17.68</v>
      </c>
      <c r="D3838">
        <v>17.84</v>
      </c>
      <c r="E3838">
        <v>18.100000000000001</v>
      </c>
      <c r="F3838">
        <v>17.52</v>
      </c>
      <c r="G3838">
        <v>151050</v>
      </c>
      <c r="H3838">
        <v>-5.5999999999999999E-3</v>
      </c>
    </row>
    <row r="3839" spans="1:8">
      <c r="A3839" t="s">
        <v>34</v>
      </c>
      <c r="B3839" s="2">
        <v>44938</v>
      </c>
      <c r="C3839">
        <v>17.78</v>
      </c>
      <c r="D3839">
        <v>16.8</v>
      </c>
      <c r="E3839">
        <v>17.78</v>
      </c>
      <c r="F3839">
        <v>15.97</v>
      </c>
      <c r="G3839">
        <v>222470</v>
      </c>
      <c r="H3839">
        <v>4.2799999999999998E-2</v>
      </c>
    </row>
    <row r="3840" spans="1:8">
      <c r="A3840" t="s">
        <v>34</v>
      </c>
      <c r="B3840" s="2">
        <v>44937</v>
      </c>
      <c r="C3840">
        <v>17.05</v>
      </c>
      <c r="D3840">
        <v>18.22</v>
      </c>
      <c r="E3840">
        <v>18.22</v>
      </c>
      <c r="F3840">
        <v>17.03</v>
      </c>
      <c r="G3840">
        <v>215890</v>
      </c>
      <c r="H3840">
        <v>-6.6799999999999998E-2</v>
      </c>
    </row>
    <row r="3841" spans="1:8">
      <c r="A3841" t="s">
        <v>34</v>
      </c>
      <c r="B3841" s="2">
        <v>44936</v>
      </c>
      <c r="C3841">
        <v>18.27</v>
      </c>
      <c r="D3841">
        <v>19</v>
      </c>
      <c r="E3841">
        <v>19</v>
      </c>
      <c r="F3841">
        <v>18.079999999999998</v>
      </c>
      <c r="G3841">
        <v>75990</v>
      </c>
      <c r="H3841">
        <v>-3.8399999999999997E-2</v>
      </c>
    </row>
    <row r="3842" spans="1:8">
      <c r="A3842" t="s">
        <v>34</v>
      </c>
      <c r="B3842" s="2">
        <v>44935</v>
      </c>
      <c r="C3842">
        <v>19</v>
      </c>
      <c r="D3842">
        <v>19.47</v>
      </c>
      <c r="E3842">
        <v>19.54</v>
      </c>
      <c r="F3842">
        <v>18.600000000000001</v>
      </c>
      <c r="G3842">
        <v>180550</v>
      </c>
      <c r="H3842">
        <v>-2.41E-2</v>
      </c>
    </row>
    <row r="3843" spans="1:8">
      <c r="A3843" t="s">
        <v>34</v>
      </c>
      <c r="B3843" s="2">
        <v>44932</v>
      </c>
      <c r="C3843">
        <v>19.47</v>
      </c>
      <c r="D3843">
        <v>19</v>
      </c>
      <c r="E3843">
        <v>19.55</v>
      </c>
      <c r="F3843">
        <v>17.14</v>
      </c>
      <c r="G3843">
        <v>301760</v>
      </c>
      <c r="H3843">
        <v>2.47E-2</v>
      </c>
    </row>
    <row r="3844" spans="1:8">
      <c r="A3844" t="s">
        <v>34</v>
      </c>
      <c r="B3844" s="2">
        <v>44931</v>
      </c>
      <c r="C3844">
        <v>19</v>
      </c>
      <c r="D3844">
        <v>19.96</v>
      </c>
      <c r="E3844">
        <v>20.04</v>
      </c>
      <c r="F3844">
        <v>18.95</v>
      </c>
      <c r="G3844">
        <v>248100</v>
      </c>
      <c r="H3844">
        <v>-5.1900000000000002E-2</v>
      </c>
    </row>
    <row r="3845" spans="1:8">
      <c r="A3845" t="s">
        <v>34</v>
      </c>
      <c r="B3845" s="2">
        <v>44930</v>
      </c>
      <c r="C3845">
        <v>20.04</v>
      </c>
      <c r="D3845">
        <v>20.84</v>
      </c>
      <c r="E3845">
        <v>20.94</v>
      </c>
      <c r="F3845">
        <v>19.899999999999999</v>
      </c>
      <c r="G3845">
        <v>245720</v>
      </c>
      <c r="H3845">
        <v>-3.6499999999999998E-2</v>
      </c>
    </row>
    <row r="3846" spans="1:8">
      <c r="A3846" t="s">
        <v>34</v>
      </c>
      <c r="B3846" s="2">
        <v>44929</v>
      </c>
      <c r="C3846">
        <v>20.8</v>
      </c>
      <c r="D3846">
        <v>21.26</v>
      </c>
      <c r="E3846">
        <v>21.36</v>
      </c>
      <c r="F3846">
        <v>20.399999999999999</v>
      </c>
      <c r="G3846">
        <v>281890</v>
      </c>
      <c r="H3846">
        <v>-1.7899999999999999E-2</v>
      </c>
    </row>
    <row r="3847" spans="1:8">
      <c r="A3847" t="s">
        <v>34</v>
      </c>
      <c r="B3847" s="2">
        <v>44928</v>
      </c>
      <c r="C3847">
        <v>21.18</v>
      </c>
      <c r="D3847">
        <v>21.4</v>
      </c>
      <c r="E3847">
        <v>21.62</v>
      </c>
      <c r="F3847">
        <v>21</v>
      </c>
      <c r="G3847">
        <v>261800</v>
      </c>
      <c r="H3847">
        <v>-2.8E-3</v>
      </c>
    </row>
    <row r="3848" spans="1:8">
      <c r="A3848" t="s">
        <v>34</v>
      </c>
      <c r="B3848" s="2">
        <v>44925</v>
      </c>
      <c r="C3848">
        <v>21.24</v>
      </c>
      <c r="D3848">
        <v>21.32</v>
      </c>
      <c r="E3848">
        <v>22</v>
      </c>
      <c r="F3848">
        <v>21</v>
      </c>
      <c r="G3848">
        <v>191690</v>
      </c>
      <c r="H3848">
        <v>-3.8E-3</v>
      </c>
    </row>
    <row r="3849" spans="1:8">
      <c r="A3849" t="s">
        <v>34</v>
      </c>
      <c r="B3849" s="2">
        <v>44924</v>
      </c>
      <c r="C3849">
        <v>21.32</v>
      </c>
      <c r="D3849">
        <v>20.38</v>
      </c>
      <c r="E3849">
        <v>21.38</v>
      </c>
      <c r="F3849">
        <v>20.2</v>
      </c>
      <c r="G3849">
        <v>236470</v>
      </c>
      <c r="H3849">
        <v>4.6100000000000002E-2</v>
      </c>
    </row>
    <row r="3850" spans="1:8">
      <c r="A3850" t="s">
        <v>34</v>
      </c>
      <c r="B3850" s="2">
        <v>44923</v>
      </c>
      <c r="C3850">
        <v>20.38</v>
      </c>
      <c r="D3850">
        <v>21.94</v>
      </c>
      <c r="E3850">
        <v>22.08</v>
      </c>
      <c r="F3850">
        <v>19.95</v>
      </c>
      <c r="G3850">
        <v>415520</v>
      </c>
      <c r="H3850">
        <v>-5.6500000000000002E-2</v>
      </c>
    </row>
    <row r="3851" spans="1:8">
      <c r="A3851" t="s">
        <v>34</v>
      </c>
      <c r="B3851" s="2">
        <v>44922</v>
      </c>
      <c r="C3851">
        <v>21.6</v>
      </c>
      <c r="D3851">
        <v>22.62</v>
      </c>
      <c r="E3851">
        <v>22.84</v>
      </c>
      <c r="F3851">
        <v>21.44</v>
      </c>
      <c r="G3851">
        <v>338820</v>
      </c>
      <c r="H3851">
        <v>-5.4300000000000001E-2</v>
      </c>
    </row>
    <row r="3852" spans="1:8">
      <c r="A3852" t="s">
        <v>34</v>
      </c>
      <c r="B3852" s="2">
        <v>44921</v>
      </c>
      <c r="C3852">
        <v>22.84</v>
      </c>
      <c r="D3852">
        <v>23.36</v>
      </c>
      <c r="E3852">
        <v>23.9</v>
      </c>
      <c r="F3852">
        <v>22.5</v>
      </c>
      <c r="G3852">
        <v>874360</v>
      </c>
      <c r="H3852">
        <v>-1.04E-2</v>
      </c>
    </row>
    <row r="3853" spans="1:8">
      <c r="A3853" t="s">
        <v>34</v>
      </c>
      <c r="B3853" s="2">
        <v>44918</v>
      </c>
      <c r="C3853">
        <v>23.08</v>
      </c>
      <c r="D3853">
        <v>22.56</v>
      </c>
      <c r="E3853">
        <v>23.3</v>
      </c>
      <c r="F3853">
        <v>22.28</v>
      </c>
      <c r="G3853">
        <v>660240</v>
      </c>
      <c r="H3853">
        <v>2.4E-2</v>
      </c>
    </row>
    <row r="3854" spans="1:8">
      <c r="A3854" t="s">
        <v>34</v>
      </c>
      <c r="B3854" s="2">
        <v>44917</v>
      </c>
      <c r="C3854">
        <v>22.54</v>
      </c>
      <c r="D3854">
        <v>22.96</v>
      </c>
      <c r="E3854">
        <v>23.38</v>
      </c>
      <c r="F3854">
        <v>21.98</v>
      </c>
      <c r="G3854">
        <v>1000000</v>
      </c>
      <c r="H3854">
        <v>-6.1999999999999998E-3</v>
      </c>
    </row>
    <row r="3855" spans="1:8">
      <c r="A3855" t="s">
        <v>34</v>
      </c>
      <c r="B3855" s="2">
        <v>44916</v>
      </c>
      <c r="C3855">
        <v>22.68</v>
      </c>
      <c r="D3855">
        <v>22.08</v>
      </c>
      <c r="E3855">
        <v>23.1</v>
      </c>
      <c r="F3855">
        <v>21.96</v>
      </c>
      <c r="G3855">
        <v>692430</v>
      </c>
      <c r="H3855">
        <v>3.09E-2</v>
      </c>
    </row>
    <row r="3856" spans="1:8">
      <c r="A3856" t="s">
        <v>34</v>
      </c>
      <c r="B3856" s="2">
        <v>44915</v>
      </c>
      <c r="C3856">
        <v>22</v>
      </c>
      <c r="D3856">
        <v>20.9</v>
      </c>
      <c r="E3856">
        <v>22</v>
      </c>
      <c r="F3856">
        <v>20.82</v>
      </c>
      <c r="G3856">
        <v>786080</v>
      </c>
      <c r="H3856">
        <v>5.67E-2</v>
      </c>
    </row>
    <row r="3857" spans="1:8">
      <c r="A3857" t="s">
        <v>34</v>
      </c>
      <c r="B3857" s="2">
        <v>44914</v>
      </c>
      <c r="C3857">
        <v>20.82</v>
      </c>
      <c r="D3857">
        <v>21.72</v>
      </c>
      <c r="E3857">
        <v>22.1</v>
      </c>
      <c r="F3857">
        <v>20.66</v>
      </c>
      <c r="G3857">
        <v>723520</v>
      </c>
      <c r="H3857">
        <v>-3.1600000000000003E-2</v>
      </c>
    </row>
    <row r="3858" spans="1:8">
      <c r="A3858" t="s">
        <v>34</v>
      </c>
      <c r="B3858" s="2">
        <v>44911</v>
      </c>
      <c r="C3858">
        <v>21.5</v>
      </c>
      <c r="D3858">
        <v>20.7</v>
      </c>
      <c r="E3858">
        <v>21.6</v>
      </c>
      <c r="F3858">
        <v>20.440000000000001</v>
      </c>
      <c r="G3858">
        <v>715670</v>
      </c>
      <c r="H3858">
        <v>3.4599999999999999E-2</v>
      </c>
    </row>
    <row r="3859" spans="1:8">
      <c r="A3859" t="s">
        <v>34</v>
      </c>
      <c r="B3859" s="2">
        <v>44910</v>
      </c>
      <c r="C3859">
        <v>20.78</v>
      </c>
      <c r="D3859">
        <v>20.6</v>
      </c>
      <c r="E3859">
        <v>21.1</v>
      </c>
      <c r="F3859">
        <v>20.54</v>
      </c>
      <c r="G3859">
        <v>313000</v>
      </c>
      <c r="H3859">
        <v>1.37E-2</v>
      </c>
    </row>
    <row r="3860" spans="1:8">
      <c r="A3860" t="s">
        <v>34</v>
      </c>
      <c r="B3860" s="2">
        <v>44909</v>
      </c>
      <c r="C3860">
        <v>20.5</v>
      </c>
      <c r="D3860">
        <v>20.68</v>
      </c>
      <c r="E3860">
        <v>21.12</v>
      </c>
      <c r="F3860">
        <v>20.5</v>
      </c>
      <c r="G3860">
        <v>515230</v>
      </c>
      <c r="H3860">
        <v>-7.7000000000000002E-3</v>
      </c>
    </row>
    <row r="3861" spans="1:8">
      <c r="A3861" t="s">
        <v>34</v>
      </c>
      <c r="B3861" s="2">
        <v>44908</v>
      </c>
      <c r="C3861">
        <v>20.66</v>
      </c>
      <c r="D3861">
        <v>20.9</v>
      </c>
      <c r="E3861">
        <v>21.46</v>
      </c>
      <c r="F3861">
        <v>20.399999999999999</v>
      </c>
      <c r="G3861">
        <v>783800</v>
      </c>
      <c r="H3861">
        <v>-7.7000000000000002E-3</v>
      </c>
    </row>
    <row r="3862" spans="1:8">
      <c r="A3862" t="s">
        <v>34</v>
      </c>
      <c r="B3862" s="2">
        <v>44907</v>
      </c>
      <c r="C3862">
        <v>20.82</v>
      </c>
      <c r="D3862">
        <v>20.7</v>
      </c>
      <c r="E3862">
        <v>21.7</v>
      </c>
      <c r="F3862">
        <v>20.54</v>
      </c>
      <c r="G3862">
        <v>390680</v>
      </c>
      <c r="H3862">
        <v>1.8599999999999998E-2</v>
      </c>
    </row>
    <row r="3863" spans="1:8">
      <c r="A3863" t="s">
        <v>34</v>
      </c>
      <c r="B3863" s="2">
        <v>44904</v>
      </c>
      <c r="C3863">
        <v>20.440000000000001</v>
      </c>
      <c r="D3863">
        <v>20</v>
      </c>
      <c r="E3863">
        <v>20.54</v>
      </c>
      <c r="F3863">
        <v>19.91</v>
      </c>
      <c r="G3863">
        <v>279220</v>
      </c>
      <c r="H3863">
        <v>2.7099999999999999E-2</v>
      </c>
    </row>
    <row r="3864" spans="1:8">
      <c r="A3864" t="s">
        <v>34</v>
      </c>
      <c r="B3864" s="2">
        <v>44903</v>
      </c>
      <c r="C3864">
        <v>19.899999999999999</v>
      </c>
      <c r="D3864">
        <v>19.89</v>
      </c>
      <c r="E3864">
        <v>20.059999999999999</v>
      </c>
      <c r="F3864">
        <v>19.22</v>
      </c>
      <c r="G3864">
        <v>287260</v>
      </c>
      <c r="H3864">
        <v>-5.0000000000000001E-3</v>
      </c>
    </row>
    <row r="3865" spans="1:8">
      <c r="A3865" t="s">
        <v>34</v>
      </c>
      <c r="B3865" s="2">
        <v>44902</v>
      </c>
      <c r="C3865">
        <v>20</v>
      </c>
      <c r="D3865">
        <v>20.7</v>
      </c>
      <c r="E3865">
        <v>21.26</v>
      </c>
      <c r="F3865">
        <v>19.66</v>
      </c>
      <c r="G3865">
        <v>594040</v>
      </c>
      <c r="H3865">
        <v>-3.3799999999999997E-2</v>
      </c>
    </row>
    <row r="3866" spans="1:8">
      <c r="A3866" t="s">
        <v>34</v>
      </c>
      <c r="B3866" s="2">
        <v>44901</v>
      </c>
      <c r="C3866">
        <v>20.7</v>
      </c>
      <c r="D3866">
        <v>20.8</v>
      </c>
      <c r="E3866">
        <v>20.94</v>
      </c>
      <c r="F3866">
        <v>20.239999999999998</v>
      </c>
      <c r="G3866">
        <v>415950</v>
      </c>
      <c r="H3866">
        <v>-1.9E-2</v>
      </c>
    </row>
    <row r="3867" spans="1:8">
      <c r="A3867" t="s">
        <v>34</v>
      </c>
      <c r="B3867" s="2">
        <v>44900</v>
      </c>
      <c r="C3867">
        <v>21.1</v>
      </c>
      <c r="D3867">
        <v>21.18</v>
      </c>
      <c r="E3867">
        <v>22.3</v>
      </c>
      <c r="F3867">
        <v>20.72</v>
      </c>
      <c r="G3867">
        <v>519900</v>
      </c>
      <c r="H3867">
        <v>0</v>
      </c>
    </row>
    <row r="3868" spans="1:8">
      <c r="A3868" t="s">
        <v>34</v>
      </c>
      <c r="B3868" s="2">
        <v>44897</v>
      </c>
      <c r="C3868">
        <v>21.1</v>
      </c>
      <c r="D3868">
        <v>21.08</v>
      </c>
      <c r="E3868">
        <v>21.46</v>
      </c>
      <c r="F3868">
        <v>20.72</v>
      </c>
      <c r="G3868">
        <v>511700</v>
      </c>
      <c r="H3868">
        <v>8.9999999999999998E-4</v>
      </c>
    </row>
    <row r="3869" spans="1:8">
      <c r="A3869" t="s">
        <v>34</v>
      </c>
      <c r="B3869" s="2">
        <v>44896</v>
      </c>
      <c r="C3869">
        <v>21.08</v>
      </c>
      <c r="D3869">
        <v>21.06</v>
      </c>
      <c r="E3869">
        <v>21.48</v>
      </c>
      <c r="F3869">
        <v>20.92</v>
      </c>
      <c r="G3869">
        <v>431160</v>
      </c>
      <c r="H3869">
        <v>8.9999999999999998E-4</v>
      </c>
    </row>
    <row r="3870" spans="1:8">
      <c r="A3870" t="s">
        <v>34</v>
      </c>
      <c r="B3870" s="2">
        <v>44895</v>
      </c>
      <c r="C3870">
        <v>21.06</v>
      </c>
      <c r="D3870">
        <v>21.34</v>
      </c>
      <c r="E3870">
        <v>22</v>
      </c>
      <c r="F3870">
        <v>20.8</v>
      </c>
      <c r="G3870">
        <v>605020</v>
      </c>
      <c r="H3870">
        <v>-1.03E-2</v>
      </c>
    </row>
    <row r="3871" spans="1:8">
      <c r="A3871" t="s">
        <v>34</v>
      </c>
      <c r="B3871" s="2">
        <v>44894</v>
      </c>
      <c r="C3871">
        <v>21.28</v>
      </c>
      <c r="D3871">
        <v>20.7</v>
      </c>
      <c r="E3871">
        <v>21.78</v>
      </c>
      <c r="F3871">
        <v>19.78</v>
      </c>
      <c r="G3871">
        <v>1300000</v>
      </c>
      <c r="H3871">
        <v>2.8000000000000001E-2</v>
      </c>
    </row>
    <row r="3872" spans="1:8">
      <c r="A3872" t="s">
        <v>34</v>
      </c>
      <c r="B3872" s="2">
        <v>44893</v>
      </c>
      <c r="C3872">
        <v>20.7</v>
      </c>
      <c r="D3872">
        <v>21.38</v>
      </c>
      <c r="E3872">
        <v>21.7</v>
      </c>
      <c r="F3872">
        <v>20.34</v>
      </c>
      <c r="G3872">
        <v>1060000</v>
      </c>
      <c r="H3872">
        <v>6.7999999999999996E-3</v>
      </c>
    </row>
    <row r="3873" spans="1:8">
      <c r="A3873" t="s">
        <v>34</v>
      </c>
      <c r="B3873" s="2">
        <v>44890</v>
      </c>
      <c r="C3873">
        <v>20.56</v>
      </c>
      <c r="D3873">
        <v>18.7</v>
      </c>
      <c r="E3873">
        <v>20.56</v>
      </c>
      <c r="F3873">
        <v>18.510000000000002</v>
      </c>
      <c r="G3873">
        <v>1520000</v>
      </c>
      <c r="H3873">
        <v>9.9500000000000005E-2</v>
      </c>
    </row>
    <row r="3874" spans="1:8">
      <c r="A3874" t="s">
        <v>34</v>
      </c>
      <c r="B3874" s="2">
        <v>44889</v>
      </c>
      <c r="C3874">
        <v>18.7</v>
      </c>
      <c r="D3874">
        <v>18.8</v>
      </c>
      <c r="E3874">
        <v>19</v>
      </c>
      <c r="F3874">
        <v>18.350000000000001</v>
      </c>
      <c r="G3874">
        <v>541540</v>
      </c>
      <c r="H3874">
        <v>-1.1000000000000001E-3</v>
      </c>
    </row>
    <row r="3875" spans="1:8">
      <c r="A3875" t="s">
        <v>34</v>
      </c>
      <c r="B3875" s="2">
        <v>44888</v>
      </c>
      <c r="C3875">
        <v>18.72</v>
      </c>
      <c r="D3875">
        <v>18.48</v>
      </c>
      <c r="E3875">
        <v>19.100000000000001</v>
      </c>
      <c r="F3875">
        <v>18.170000000000002</v>
      </c>
      <c r="G3875">
        <v>703040</v>
      </c>
      <c r="H3875">
        <v>1.52E-2</v>
      </c>
    </row>
    <row r="3876" spans="1:8">
      <c r="A3876" t="s">
        <v>34</v>
      </c>
      <c r="B3876" s="2">
        <v>44887</v>
      </c>
      <c r="C3876">
        <v>18.440000000000001</v>
      </c>
      <c r="D3876">
        <v>18.68</v>
      </c>
      <c r="E3876">
        <v>19.2</v>
      </c>
      <c r="F3876">
        <v>18.25</v>
      </c>
      <c r="G3876">
        <v>765510</v>
      </c>
      <c r="H3876">
        <v>-1.2800000000000001E-2</v>
      </c>
    </row>
    <row r="3877" spans="1:8">
      <c r="A3877" t="s">
        <v>34</v>
      </c>
      <c r="B3877" s="2">
        <v>44886</v>
      </c>
      <c r="C3877">
        <v>18.68</v>
      </c>
      <c r="D3877">
        <v>17.53</v>
      </c>
      <c r="E3877">
        <v>18.68</v>
      </c>
      <c r="F3877">
        <v>17.29</v>
      </c>
      <c r="G3877">
        <v>1080000</v>
      </c>
      <c r="H3877">
        <v>8.1000000000000003E-2</v>
      </c>
    </row>
    <row r="3878" spans="1:8">
      <c r="A3878" t="s">
        <v>34</v>
      </c>
      <c r="B3878" s="2">
        <v>44883</v>
      </c>
      <c r="C3878">
        <v>17.28</v>
      </c>
      <c r="D3878">
        <v>17.02</v>
      </c>
      <c r="E3878">
        <v>17.440000000000001</v>
      </c>
      <c r="F3878">
        <v>16.18</v>
      </c>
      <c r="G3878">
        <v>857650</v>
      </c>
      <c r="H3878">
        <v>1.5299999999999999E-2</v>
      </c>
    </row>
    <row r="3879" spans="1:8">
      <c r="A3879" t="s">
        <v>34</v>
      </c>
      <c r="B3879" s="2">
        <v>44882</v>
      </c>
      <c r="C3879">
        <v>17.02</v>
      </c>
      <c r="D3879">
        <v>17.32</v>
      </c>
      <c r="E3879">
        <v>17.61</v>
      </c>
      <c r="F3879">
        <v>16.55</v>
      </c>
      <c r="G3879">
        <v>1150000</v>
      </c>
      <c r="H3879">
        <v>-1.5599999999999999E-2</v>
      </c>
    </row>
    <row r="3880" spans="1:8">
      <c r="A3880" t="s">
        <v>34</v>
      </c>
      <c r="B3880" s="2">
        <v>44881</v>
      </c>
      <c r="C3880">
        <v>17.29</v>
      </c>
      <c r="D3880">
        <v>17.5</v>
      </c>
      <c r="E3880">
        <v>17.7</v>
      </c>
      <c r="F3880">
        <v>17.010000000000002</v>
      </c>
      <c r="G3880">
        <v>1540000</v>
      </c>
      <c r="H3880">
        <v>-1.2E-2</v>
      </c>
    </row>
    <row r="3881" spans="1:8">
      <c r="A3881" t="s">
        <v>34</v>
      </c>
      <c r="B3881" s="2">
        <v>44880</v>
      </c>
      <c r="C3881">
        <v>17.5</v>
      </c>
      <c r="D3881">
        <v>17.38</v>
      </c>
      <c r="E3881">
        <v>17.62</v>
      </c>
      <c r="F3881">
        <v>16.16</v>
      </c>
      <c r="G3881">
        <v>1640000</v>
      </c>
      <c r="H3881">
        <v>2.2200000000000001E-2</v>
      </c>
    </row>
    <row r="3882" spans="1:8">
      <c r="A3882" t="s">
        <v>34</v>
      </c>
      <c r="B3882" s="2">
        <v>44879</v>
      </c>
      <c r="C3882">
        <v>17.12</v>
      </c>
      <c r="D3882">
        <v>16.190000000000001</v>
      </c>
      <c r="E3882">
        <v>17.2</v>
      </c>
      <c r="F3882">
        <v>16.18</v>
      </c>
      <c r="G3882">
        <v>1500000</v>
      </c>
      <c r="H3882">
        <v>5.74E-2</v>
      </c>
    </row>
    <row r="3883" spans="1:8">
      <c r="A3883" t="s">
        <v>34</v>
      </c>
      <c r="B3883" s="2">
        <v>44876</v>
      </c>
      <c r="C3883">
        <v>16.190000000000001</v>
      </c>
      <c r="D3883">
        <v>15.48</v>
      </c>
      <c r="E3883">
        <v>16.3</v>
      </c>
      <c r="F3883">
        <v>15.38</v>
      </c>
      <c r="G3883">
        <v>930710</v>
      </c>
      <c r="H3883">
        <v>4.99E-2</v>
      </c>
    </row>
    <row r="3884" spans="1:8">
      <c r="A3884" t="s">
        <v>34</v>
      </c>
      <c r="B3884" s="2">
        <v>44875</v>
      </c>
      <c r="C3884">
        <v>15.42</v>
      </c>
      <c r="D3884">
        <v>15.23</v>
      </c>
      <c r="E3884">
        <v>15.58</v>
      </c>
      <c r="F3884">
        <v>14.98</v>
      </c>
      <c r="G3884">
        <v>547580</v>
      </c>
      <c r="H3884">
        <v>1.2500000000000001E-2</v>
      </c>
    </row>
    <row r="3885" spans="1:8">
      <c r="A3885" t="s">
        <v>34</v>
      </c>
      <c r="B3885" s="2">
        <v>44874</v>
      </c>
      <c r="C3885">
        <v>15.23</v>
      </c>
      <c r="D3885">
        <v>15.53</v>
      </c>
      <c r="E3885">
        <v>15.73</v>
      </c>
      <c r="F3885">
        <v>15.17</v>
      </c>
      <c r="G3885">
        <v>822810</v>
      </c>
      <c r="H3885">
        <v>-1.9300000000000001E-2</v>
      </c>
    </row>
    <row r="3886" spans="1:8">
      <c r="A3886" t="s">
        <v>34</v>
      </c>
      <c r="B3886" s="2">
        <v>44873</v>
      </c>
      <c r="C3886">
        <v>15.53</v>
      </c>
      <c r="D3886">
        <v>15.91</v>
      </c>
      <c r="E3886">
        <v>16.63</v>
      </c>
      <c r="F3886">
        <v>15.53</v>
      </c>
      <c r="G3886">
        <v>1440000</v>
      </c>
      <c r="H3886">
        <v>-2.0799999999999999E-2</v>
      </c>
    </row>
    <row r="3887" spans="1:8">
      <c r="A3887" t="s">
        <v>34</v>
      </c>
      <c r="B3887" s="2">
        <v>44872</v>
      </c>
      <c r="C3887">
        <v>15.86</v>
      </c>
      <c r="D3887">
        <v>15.51</v>
      </c>
      <c r="E3887">
        <v>16.05</v>
      </c>
      <c r="F3887">
        <v>15.48</v>
      </c>
      <c r="G3887">
        <v>1180000</v>
      </c>
      <c r="H3887">
        <v>3.0499999999999999E-2</v>
      </c>
    </row>
    <row r="3888" spans="1:8">
      <c r="A3888" t="s">
        <v>34</v>
      </c>
      <c r="B3888" s="2">
        <v>44869</v>
      </c>
      <c r="C3888">
        <v>15.39</v>
      </c>
      <c r="D3888">
        <v>15.36</v>
      </c>
      <c r="E3888">
        <v>15.59</v>
      </c>
      <c r="F3888">
        <v>15.25</v>
      </c>
      <c r="G3888">
        <v>391530</v>
      </c>
      <c r="H3888">
        <v>3.8999999999999998E-3</v>
      </c>
    </row>
    <row r="3889" spans="1:8">
      <c r="A3889" t="s">
        <v>34</v>
      </c>
      <c r="B3889" s="2">
        <v>44868</v>
      </c>
      <c r="C3889">
        <v>15.33</v>
      </c>
      <c r="D3889">
        <v>15.77</v>
      </c>
      <c r="E3889">
        <v>15.77</v>
      </c>
      <c r="F3889">
        <v>15.33</v>
      </c>
      <c r="G3889">
        <v>506770</v>
      </c>
      <c r="H3889">
        <v>-2.4199999999999999E-2</v>
      </c>
    </row>
    <row r="3890" spans="1:8">
      <c r="A3890" t="s">
        <v>34</v>
      </c>
      <c r="B3890" s="2">
        <v>44867</v>
      </c>
      <c r="C3890">
        <v>15.71</v>
      </c>
      <c r="D3890">
        <v>15.49</v>
      </c>
      <c r="E3890">
        <v>15.99</v>
      </c>
      <c r="F3890">
        <v>15.19</v>
      </c>
      <c r="G3890">
        <v>764780</v>
      </c>
      <c r="H3890">
        <v>1.49E-2</v>
      </c>
    </row>
    <row r="3891" spans="1:8">
      <c r="A3891" t="s">
        <v>34</v>
      </c>
      <c r="B3891" s="2">
        <v>44866</v>
      </c>
      <c r="C3891">
        <v>15.48</v>
      </c>
      <c r="D3891">
        <v>15.63</v>
      </c>
      <c r="E3891">
        <v>15.72</v>
      </c>
      <c r="F3891">
        <v>15.16</v>
      </c>
      <c r="G3891">
        <v>604350</v>
      </c>
      <c r="H3891">
        <v>-5.1000000000000004E-3</v>
      </c>
    </row>
    <row r="3892" spans="1:8">
      <c r="A3892" t="s">
        <v>34</v>
      </c>
      <c r="B3892" s="2">
        <v>44865</v>
      </c>
      <c r="C3892">
        <v>15.56</v>
      </c>
      <c r="D3892">
        <v>15.8</v>
      </c>
      <c r="E3892">
        <v>15.88</v>
      </c>
      <c r="F3892">
        <v>15.16</v>
      </c>
      <c r="G3892">
        <v>1240000</v>
      </c>
      <c r="H3892">
        <v>-1.14E-2</v>
      </c>
    </row>
    <row r="3893" spans="1:8">
      <c r="A3893" t="s">
        <v>34</v>
      </c>
      <c r="B3893" s="2">
        <v>44862</v>
      </c>
      <c r="C3893">
        <v>15.74</v>
      </c>
      <c r="D3893">
        <v>15.54</v>
      </c>
      <c r="E3893">
        <v>15.77</v>
      </c>
      <c r="F3893">
        <v>15.45</v>
      </c>
      <c r="G3893">
        <v>401520</v>
      </c>
      <c r="H3893">
        <v>1.29E-2</v>
      </c>
    </row>
    <row r="3894" spans="1:8">
      <c r="A3894" t="s">
        <v>34</v>
      </c>
      <c r="B3894" s="2">
        <v>44861</v>
      </c>
      <c r="C3894">
        <v>15.54</v>
      </c>
      <c r="D3894">
        <v>15.29</v>
      </c>
      <c r="E3894">
        <v>15.68</v>
      </c>
      <c r="F3894">
        <v>15.11</v>
      </c>
      <c r="G3894">
        <v>517640</v>
      </c>
      <c r="H3894">
        <v>1.5699999999999999E-2</v>
      </c>
    </row>
    <row r="3895" spans="1:8">
      <c r="A3895" t="s">
        <v>34</v>
      </c>
      <c r="B3895" s="2">
        <v>44860</v>
      </c>
      <c r="C3895">
        <v>15.3</v>
      </c>
      <c r="D3895">
        <v>14.9</v>
      </c>
      <c r="E3895">
        <v>15.44</v>
      </c>
      <c r="F3895">
        <v>14.84</v>
      </c>
      <c r="G3895">
        <v>513330</v>
      </c>
      <c r="H3895">
        <v>3.0300000000000001E-2</v>
      </c>
    </row>
    <row r="3896" spans="1:8">
      <c r="A3896" t="s">
        <v>34</v>
      </c>
      <c r="B3896" s="2">
        <v>44859</v>
      </c>
      <c r="C3896">
        <v>14.85</v>
      </c>
      <c r="D3896">
        <v>15.25</v>
      </c>
      <c r="E3896">
        <v>15.25</v>
      </c>
      <c r="F3896">
        <v>14.63</v>
      </c>
      <c r="G3896">
        <v>794010</v>
      </c>
      <c r="H3896">
        <v>-8.6999999999999994E-3</v>
      </c>
    </row>
    <row r="3897" spans="1:8">
      <c r="A3897" t="s">
        <v>34</v>
      </c>
      <c r="B3897" s="2">
        <v>44858</v>
      </c>
      <c r="C3897">
        <v>14.98</v>
      </c>
      <c r="D3897">
        <v>15.2</v>
      </c>
      <c r="E3897">
        <v>15.42</v>
      </c>
      <c r="F3897">
        <v>14.96</v>
      </c>
      <c r="G3897">
        <v>1090000</v>
      </c>
      <c r="H3897">
        <v>2.7000000000000001E-3</v>
      </c>
    </row>
    <row r="3898" spans="1:8">
      <c r="A3898" t="s">
        <v>34</v>
      </c>
      <c r="B3898" s="2">
        <v>44855</v>
      </c>
      <c r="C3898">
        <v>14.94</v>
      </c>
      <c r="D3898">
        <v>14.45</v>
      </c>
      <c r="E3898">
        <v>15.05</v>
      </c>
      <c r="F3898">
        <v>14.45</v>
      </c>
      <c r="G3898">
        <v>836870</v>
      </c>
      <c r="H3898">
        <v>3.4599999999999999E-2</v>
      </c>
    </row>
    <row r="3899" spans="1:8">
      <c r="A3899" t="s">
        <v>34</v>
      </c>
      <c r="B3899" s="2">
        <v>44854</v>
      </c>
      <c r="C3899">
        <v>14.44</v>
      </c>
      <c r="D3899">
        <v>14.49</v>
      </c>
      <c r="E3899">
        <v>14.65</v>
      </c>
      <c r="F3899">
        <v>14.31</v>
      </c>
      <c r="G3899">
        <v>592440</v>
      </c>
      <c r="H3899">
        <v>0</v>
      </c>
    </row>
    <row r="3900" spans="1:8">
      <c r="A3900" t="s">
        <v>34</v>
      </c>
      <c r="B3900" s="2">
        <v>44853</v>
      </c>
      <c r="C3900">
        <v>14.44</v>
      </c>
      <c r="D3900">
        <v>14.2</v>
      </c>
      <c r="E3900">
        <v>14.59</v>
      </c>
      <c r="F3900">
        <v>14.17</v>
      </c>
      <c r="G3900">
        <v>553180</v>
      </c>
      <c r="H3900">
        <v>1.9099999999999999E-2</v>
      </c>
    </row>
    <row r="3901" spans="1:8">
      <c r="A3901" t="s">
        <v>34</v>
      </c>
      <c r="B3901" s="2">
        <v>44852</v>
      </c>
      <c r="C3901">
        <v>14.17</v>
      </c>
      <c r="D3901">
        <v>14.55</v>
      </c>
      <c r="E3901">
        <v>14.57</v>
      </c>
      <c r="F3901">
        <v>13.96</v>
      </c>
      <c r="G3901">
        <v>649160</v>
      </c>
      <c r="H3901">
        <v>-2.2100000000000002E-2</v>
      </c>
    </row>
    <row r="3902" spans="1:8">
      <c r="A3902" t="s">
        <v>34</v>
      </c>
      <c r="B3902" s="2">
        <v>44851</v>
      </c>
      <c r="C3902">
        <v>14.49</v>
      </c>
      <c r="D3902">
        <v>14.36</v>
      </c>
      <c r="E3902">
        <v>14.65</v>
      </c>
      <c r="F3902">
        <v>14.23</v>
      </c>
      <c r="G3902">
        <v>540260</v>
      </c>
      <c r="H3902">
        <v>1.3299999999999999E-2</v>
      </c>
    </row>
    <row r="3903" spans="1:8">
      <c r="A3903" t="s">
        <v>34</v>
      </c>
      <c r="B3903" s="2">
        <v>44848</v>
      </c>
      <c r="C3903">
        <v>14.3</v>
      </c>
      <c r="D3903">
        <v>14.12</v>
      </c>
      <c r="E3903">
        <v>14.33</v>
      </c>
      <c r="F3903">
        <v>13.91</v>
      </c>
      <c r="G3903">
        <v>457760</v>
      </c>
      <c r="H3903">
        <v>1.8499999999999999E-2</v>
      </c>
    </row>
    <row r="3904" spans="1:8">
      <c r="A3904" t="s">
        <v>34</v>
      </c>
      <c r="B3904" s="2">
        <v>44847</v>
      </c>
      <c r="C3904">
        <v>14.04</v>
      </c>
      <c r="D3904">
        <v>14.26</v>
      </c>
      <c r="E3904">
        <v>14.38</v>
      </c>
      <c r="F3904">
        <v>13.91</v>
      </c>
      <c r="G3904">
        <v>570460</v>
      </c>
      <c r="H3904">
        <v>-1.54E-2</v>
      </c>
    </row>
    <row r="3905" spans="1:8">
      <c r="A3905" t="s">
        <v>34</v>
      </c>
      <c r="B3905" s="2">
        <v>44846</v>
      </c>
      <c r="C3905">
        <v>14.26</v>
      </c>
      <c r="D3905">
        <v>13.97</v>
      </c>
      <c r="E3905">
        <v>14.29</v>
      </c>
      <c r="F3905">
        <v>13.92</v>
      </c>
      <c r="G3905">
        <v>665100</v>
      </c>
      <c r="H3905">
        <v>2.2200000000000001E-2</v>
      </c>
    </row>
    <row r="3906" spans="1:8">
      <c r="A3906" t="s">
        <v>34</v>
      </c>
      <c r="B3906" s="2">
        <v>44845</v>
      </c>
      <c r="C3906">
        <v>13.95</v>
      </c>
      <c r="D3906">
        <v>13.94</v>
      </c>
      <c r="E3906">
        <v>14.13</v>
      </c>
      <c r="F3906">
        <v>13.8</v>
      </c>
      <c r="G3906">
        <v>560250</v>
      </c>
      <c r="H3906">
        <v>5.7999999999999996E-3</v>
      </c>
    </row>
    <row r="3907" spans="1:8">
      <c r="A3907" t="s">
        <v>34</v>
      </c>
      <c r="B3907" s="2">
        <v>44844</v>
      </c>
      <c r="C3907">
        <v>13.87</v>
      </c>
      <c r="D3907">
        <v>13.46</v>
      </c>
      <c r="E3907">
        <v>13.93</v>
      </c>
      <c r="F3907">
        <v>13.39</v>
      </c>
      <c r="G3907">
        <v>618000</v>
      </c>
      <c r="H3907">
        <v>3.2000000000000001E-2</v>
      </c>
    </row>
    <row r="3908" spans="1:8">
      <c r="A3908" t="s">
        <v>34</v>
      </c>
      <c r="B3908" s="2">
        <v>44841</v>
      </c>
      <c r="C3908">
        <v>13.44</v>
      </c>
      <c r="D3908">
        <v>13.5</v>
      </c>
      <c r="E3908">
        <v>13.57</v>
      </c>
      <c r="F3908">
        <v>13.29</v>
      </c>
      <c r="G3908">
        <v>317990</v>
      </c>
      <c r="H3908">
        <v>-4.4000000000000003E-3</v>
      </c>
    </row>
    <row r="3909" spans="1:8">
      <c r="A3909" t="s">
        <v>34</v>
      </c>
      <c r="B3909" s="2">
        <v>44840</v>
      </c>
      <c r="C3909">
        <v>13.5</v>
      </c>
      <c r="D3909">
        <v>13.19</v>
      </c>
      <c r="E3909">
        <v>13.55</v>
      </c>
      <c r="F3909">
        <v>13.18</v>
      </c>
      <c r="G3909">
        <v>373880</v>
      </c>
      <c r="H3909">
        <v>2.35E-2</v>
      </c>
    </row>
    <row r="3910" spans="1:8">
      <c r="A3910" t="s">
        <v>34</v>
      </c>
      <c r="B3910" s="2">
        <v>44839</v>
      </c>
      <c r="C3910">
        <v>13.19</v>
      </c>
      <c r="D3910">
        <v>13.35</v>
      </c>
      <c r="E3910">
        <v>13.48</v>
      </c>
      <c r="F3910">
        <v>13.16</v>
      </c>
      <c r="G3910">
        <v>243780</v>
      </c>
      <c r="H3910">
        <v>-1.4200000000000001E-2</v>
      </c>
    </row>
    <row r="3911" spans="1:8">
      <c r="A3911" t="s">
        <v>34</v>
      </c>
      <c r="B3911" s="2">
        <v>44838</v>
      </c>
      <c r="C3911">
        <v>13.38</v>
      </c>
      <c r="D3911">
        <v>13.08</v>
      </c>
      <c r="E3911">
        <v>13.56</v>
      </c>
      <c r="F3911">
        <v>12.92</v>
      </c>
      <c r="G3911">
        <v>616200</v>
      </c>
      <c r="H3911">
        <v>2.29E-2</v>
      </c>
    </row>
    <row r="3912" spans="1:8">
      <c r="A3912" t="s">
        <v>34</v>
      </c>
      <c r="B3912" s="2">
        <v>44837</v>
      </c>
      <c r="C3912">
        <v>13.08</v>
      </c>
      <c r="D3912">
        <v>12.8</v>
      </c>
      <c r="E3912">
        <v>13.09</v>
      </c>
      <c r="F3912">
        <v>12.57</v>
      </c>
      <c r="G3912">
        <v>190290</v>
      </c>
      <c r="H3912">
        <v>2.5899999999999999E-2</v>
      </c>
    </row>
    <row r="3913" spans="1:8">
      <c r="A3913" t="s">
        <v>34</v>
      </c>
      <c r="B3913" s="2">
        <v>44834</v>
      </c>
      <c r="C3913">
        <v>12.75</v>
      </c>
      <c r="D3913">
        <v>12.67</v>
      </c>
      <c r="E3913">
        <v>12.77</v>
      </c>
      <c r="F3913">
        <v>12.4</v>
      </c>
      <c r="G3913">
        <v>324440</v>
      </c>
      <c r="H3913">
        <v>7.9000000000000008E-3</v>
      </c>
    </row>
    <row r="3914" spans="1:8">
      <c r="A3914" t="s">
        <v>34</v>
      </c>
      <c r="B3914" s="2">
        <v>44833</v>
      </c>
      <c r="C3914">
        <v>12.65</v>
      </c>
      <c r="D3914">
        <v>12.65</v>
      </c>
      <c r="E3914">
        <v>12.87</v>
      </c>
      <c r="F3914">
        <v>12.26</v>
      </c>
      <c r="G3914">
        <v>359590</v>
      </c>
      <c r="H3914">
        <v>-3.8999999999999998E-3</v>
      </c>
    </row>
    <row r="3915" spans="1:8">
      <c r="A3915" t="s">
        <v>34</v>
      </c>
      <c r="B3915" s="2">
        <v>44832</v>
      </c>
      <c r="C3915">
        <v>12.7</v>
      </c>
      <c r="D3915">
        <v>13.01</v>
      </c>
      <c r="E3915">
        <v>13.2</v>
      </c>
      <c r="F3915">
        <v>12.65</v>
      </c>
      <c r="G3915">
        <v>405160</v>
      </c>
      <c r="H3915">
        <v>-2.3800000000000002E-2</v>
      </c>
    </row>
    <row r="3916" spans="1:8">
      <c r="A3916" t="s">
        <v>34</v>
      </c>
      <c r="B3916" s="2">
        <v>44831</v>
      </c>
      <c r="C3916">
        <v>13.01</v>
      </c>
      <c r="D3916">
        <v>13.1</v>
      </c>
      <c r="E3916">
        <v>13.25</v>
      </c>
      <c r="F3916">
        <v>12.9</v>
      </c>
      <c r="G3916">
        <v>363570</v>
      </c>
      <c r="H3916">
        <v>-2.3E-3</v>
      </c>
    </row>
    <row r="3917" spans="1:8">
      <c r="A3917" t="s">
        <v>34</v>
      </c>
      <c r="B3917" s="2">
        <v>44830</v>
      </c>
      <c r="C3917">
        <v>13.04</v>
      </c>
      <c r="D3917">
        <v>13.47</v>
      </c>
      <c r="E3917">
        <v>13.94</v>
      </c>
      <c r="F3917">
        <v>13.04</v>
      </c>
      <c r="G3917">
        <v>792540</v>
      </c>
      <c r="H3917">
        <v>-3.1899999999999998E-2</v>
      </c>
    </row>
    <row r="3918" spans="1:8">
      <c r="A3918" t="s">
        <v>34</v>
      </c>
      <c r="B3918" s="2">
        <v>44827</v>
      </c>
      <c r="C3918">
        <v>13.47</v>
      </c>
      <c r="D3918">
        <v>13.32</v>
      </c>
      <c r="E3918">
        <v>13.76</v>
      </c>
      <c r="F3918">
        <v>13.25</v>
      </c>
      <c r="G3918">
        <v>514700</v>
      </c>
      <c r="H3918">
        <v>1.1299999999999999E-2</v>
      </c>
    </row>
    <row r="3919" spans="1:8">
      <c r="A3919" t="s">
        <v>34</v>
      </c>
      <c r="B3919" s="2">
        <v>44826</v>
      </c>
      <c r="C3919">
        <v>13.32</v>
      </c>
      <c r="D3919">
        <v>13.14</v>
      </c>
      <c r="E3919">
        <v>13.55</v>
      </c>
      <c r="F3919">
        <v>12.95</v>
      </c>
      <c r="G3919">
        <v>526990</v>
      </c>
      <c r="H3919">
        <v>1.7600000000000001E-2</v>
      </c>
    </row>
    <row r="3920" spans="1:8">
      <c r="A3920" t="s">
        <v>34</v>
      </c>
      <c r="B3920" s="2">
        <v>44825</v>
      </c>
      <c r="C3920">
        <v>13.09</v>
      </c>
      <c r="D3920">
        <v>13</v>
      </c>
      <c r="E3920">
        <v>13.61</v>
      </c>
      <c r="F3920">
        <v>12.88</v>
      </c>
      <c r="G3920">
        <v>965950</v>
      </c>
      <c r="H3920">
        <v>1.47E-2</v>
      </c>
    </row>
    <row r="3921" spans="1:8">
      <c r="A3921" t="s">
        <v>34</v>
      </c>
      <c r="B3921" s="2">
        <v>44824</v>
      </c>
      <c r="C3921">
        <v>12.9</v>
      </c>
      <c r="D3921">
        <v>13.28</v>
      </c>
      <c r="E3921">
        <v>13.36</v>
      </c>
      <c r="F3921">
        <v>12.75</v>
      </c>
      <c r="G3921">
        <v>845660</v>
      </c>
      <c r="H3921">
        <v>-2.2700000000000001E-2</v>
      </c>
    </row>
    <row r="3922" spans="1:8">
      <c r="A3922" t="s">
        <v>34</v>
      </c>
      <c r="B3922" s="2">
        <v>44823</v>
      </c>
      <c r="C3922">
        <v>13.2</v>
      </c>
      <c r="D3922">
        <v>13.15</v>
      </c>
      <c r="E3922">
        <v>13.8</v>
      </c>
      <c r="F3922">
        <v>13</v>
      </c>
      <c r="G3922">
        <v>1260000</v>
      </c>
      <c r="H3922">
        <v>3.0000000000000001E-3</v>
      </c>
    </row>
    <row r="3923" spans="1:8">
      <c r="A3923" t="s">
        <v>34</v>
      </c>
      <c r="B3923" s="2">
        <v>44820</v>
      </c>
      <c r="C3923">
        <v>13.16</v>
      </c>
      <c r="D3923">
        <v>13.2</v>
      </c>
      <c r="E3923">
        <v>13.24</v>
      </c>
      <c r="F3923">
        <v>12.89</v>
      </c>
      <c r="G3923">
        <v>1080000</v>
      </c>
      <c r="H3923">
        <v>1.78E-2</v>
      </c>
    </row>
    <row r="3924" spans="1:8">
      <c r="A3924" t="s">
        <v>34</v>
      </c>
      <c r="B3924" s="2">
        <v>44819</v>
      </c>
      <c r="C3924">
        <v>12.93</v>
      </c>
      <c r="D3924">
        <v>12.6</v>
      </c>
      <c r="E3924">
        <v>13.05</v>
      </c>
      <c r="F3924">
        <v>12.52</v>
      </c>
      <c r="G3924">
        <v>778280</v>
      </c>
      <c r="H3924">
        <v>2.46E-2</v>
      </c>
    </row>
    <row r="3925" spans="1:8">
      <c r="A3925" t="s">
        <v>34</v>
      </c>
      <c r="B3925" s="2">
        <v>44818</v>
      </c>
      <c r="C3925">
        <v>12.62</v>
      </c>
      <c r="D3925">
        <v>12.54</v>
      </c>
      <c r="E3925">
        <v>12.69</v>
      </c>
      <c r="F3925">
        <v>12.08</v>
      </c>
      <c r="G3925">
        <v>581940</v>
      </c>
      <c r="H3925">
        <v>6.4000000000000003E-3</v>
      </c>
    </row>
    <row r="3926" spans="1:8">
      <c r="A3926" t="s">
        <v>34</v>
      </c>
      <c r="B3926" s="2">
        <v>44817</v>
      </c>
      <c r="C3926">
        <v>12.54</v>
      </c>
      <c r="D3926">
        <v>13.09</v>
      </c>
      <c r="E3926">
        <v>13.2</v>
      </c>
      <c r="F3926">
        <v>12.52</v>
      </c>
      <c r="G3926">
        <v>686450</v>
      </c>
      <c r="H3926">
        <v>-4.1300000000000003E-2</v>
      </c>
    </row>
    <row r="3927" spans="1:8">
      <c r="A3927" t="s">
        <v>34</v>
      </c>
      <c r="B3927" s="2">
        <v>44816</v>
      </c>
      <c r="C3927">
        <v>13.08</v>
      </c>
      <c r="D3927">
        <v>12.85</v>
      </c>
      <c r="E3927">
        <v>13.2</v>
      </c>
      <c r="F3927">
        <v>12.72</v>
      </c>
      <c r="G3927">
        <v>941860</v>
      </c>
      <c r="H3927">
        <v>2.5100000000000001E-2</v>
      </c>
    </row>
    <row r="3928" spans="1:8">
      <c r="A3928" t="s">
        <v>34</v>
      </c>
      <c r="B3928" s="2">
        <v>44813</v>
      </c>
      <c r="C3928">
        <v>12.76</v>
      </c>
      <c r="D3928">
        <v>12.95</v>
      </c>
      <c r="E3928">
        <v>12.95</v>
      </c>
      <c r="F3928">
        <v>12.71</v>
      </c>
      <c r="G3928">
        <v>489060</v>
      </c>
      <c r="H3928">
        <v>-2.3E-3</v>
      </c>
    </row>
    <row r="3929" spans="1:8">
      <c r="A3929" t="s">
        <v>34</v>
      </c>
      <c r="B3929" s="2">
        <v>44812</v>
      </c>
      <c r="C3929">
        <v>12.79</v>
      </c>
      <c r="D3929">
        <v>12.7</v>
      </c>
      <c r="E3929">
        <v>13.01</v>
      </c>
      <c r="F3929">
        <v>12.62</v>
      </c>
      <c r="G3929">
        <v>1000000</v>
      </c>
      <c r="H3929">
        <v>1.5900000000000001E-2</v>
      </c>
    </row>
    <row r="3930" spans="1:8">
      <c r="A3930" t="s">
        <v>34</v>
      </c>
      <c r="B3930" s="2">
        <v>44811</v>
      </c>
      <c r="C3930">
        <v>12.59</v>
      </c>
      <c r="D3930">
        <v>12.62</v>
      </c>
      <c r="E3930">
        <v>12.71</v>
      </c>
      <c r="F3930">
        <v>12.43</v>
      </c>
      <c r="G3930">
        <v>515960</v>
      </c>
      <c r="H3930">
        <v>2.3999999999999998E-3</v>
      </c>
    </row>
    <row r="3931" spans="1:8">
      <c r="A3931" t="s">
        <v>34</v>
      </c>
      <c r="B3931" s="2">
        <v>44810</v>
      </c>
      <c r="C3931">
        <v>12.56</v>
      </c>
      <c r="D3931">
        <v>12.8</v>
      </c>
      <c r="E3931">
        <v>12.82</v>
      </c>
      <c r="F3931">
        <v>12.34</v>
      </c>
      <c r="G3931">
        <v>775370</v>
      </c>
      <c r="H3931">
        <v>-1.5699999999999999E-2</v>
      </c>
    </row>
    <row r="3932" spans="1:8">
      <c r="A3932" t="s">
        <v>34</v>
      </c>
      <c r="B3932" s="2">
        <v>44809</v>
      </c>
      <c r="C3932">
        <v>12.76</v>
      </c>
      <c r="D3932">
        <v>12.76</v>
      </c>
      <c r="E3932">
        <v>12.89</v>
      </c>
      <c r="F3932">
        <v>12.39</v>
      </c>
      <c r="G3932">
        <v>1290000</v>
      </c>
      <c r="H3932">
        <v>8.0000000000000004E-4</v>
      </c>
    </row>
    <row r="3933" spans="1:8">
      <c r="A3933" t="s">
        <v>34</v>
      </c>
      <c r="B3933" s="2">
        <v>44806</v>
      </c>
      <c r="C3933">
        <v>12.75</v>
      </c>
      <c r="D3933">
        <v>12.86</v>
      </c>
      <c r="E3933">
        <v>13.2</v>
      </c>
      <c r="F3933">
        <v>12.67</v>
      </c>
      <c r="G3933">
        <v>1180000</v>
      </c>
      <c r="H3933">
        <v>-1.6000000000000001E-3</v>
      </c>
    </row>
    <row r="3934" spans="1:8">
      <c r="A3934" t="s">
        <v>34</v>
      </c>
      <c r="B3934" s="2">
        <v>44805</v>
      </c>
      <c r="C3934">
        <v>12.77</v>
      </c>
      <c r="D3934">
        <v>12.93</v>
      </c>
      <c r="E3934">
        <v>13.45</v>
      </c>
      <c r="F3934">
        <v>12.6</v>
      </c>
      <c r="G3934">
        <v>1950000</v>
      </c>
      <c r="H3934">
        <v>-7.7999999999999996E-3</v>
      </c>
    </row>
    <row r="3935" spans="1:8">
      <c r="A3935" t="s">
        <v>34</v>
      </c>
      <c r="B3935" s="2">
        <v>44804</v>
      </c>
      <c r="C3935">
        <v>12.87</v>
      </c>
      <c r="D3935">
        <v>11.92</v>
      </c>
      <c r="E3935">
        <v>13.02</v>
      </c>
      <c r="F3935">
        <v>11.87</v>
      </c>
      <c r="G3935">
        <v>3900000</v>
      </c>
      <c r="H3935">
        <v>8.0600000000000005E-2</v>
      </c>
    </row>
    <row r="3936" spans="1:8">
      <c r="A3936" t="s">
        <v>34</v>
      </c>
      <c r="B3936" s="2">
        <v>44802</v>
      </c>
      <c r="C3936">
        <v>11.91</v>
      </c>
      <c r="D3936">
        <v>12.4</v>
      </c>
      <c r="E3936">
        <v>12.75</v>
      </c>
      <c r="F3936">
        <v>11.91</v>
      </c>
      <c r="G3936">
        <v>1630000</v>
      </c>
      <c r="H3936">
        <v>-1.6500000000000001E-2</v>
      </c>
    </row>
    <row r="3937" spans="1:8">
      <c r="A3937" t="s">
        <v>34</v>
      </c>
      <c r="B3937" s="2">
        <v>44799</v>
      </c>
      <c r="C3937">
        <v>12.11</v>
      </c>
      <c r="D3937">
        <v>11.81</v>
      </c>
      <c r="E3937">
        <v>12.31</v>
      </c>
      <c r="F3937">
        <v>11.81</v>
      </c>
      <c r="G3937">
        <v>1420000</v>
      </c>
      <c r="H3937">
        <v>2.5399999999999999E-2</v>
      </c>
    </row>
    <row r="3938" spans="1:8">
      <c r="A3938" t="s">
        <v>34</v>
      </c>
      <c r="B3938" s="2">
        <v>44798</v>
      </c>
      <c r="C3938">
        <v>11.81</v>
      </c>
      <c r="D3938">
        <v>11.8</v>
      </c>
      <c r="E3938">
        <v>11.9</v>
      </c>
      <c r="F3938">
        <v>11.7</v>
      </c>
      <c r="G3938">
        <v>412530</v>
      </c>
      <c r="H3938">
        <v>6.7999999999999996E-3</v>
      </c>
    </row>
    <row r="3939" spans="1:8">
      <c r="A3939" t="s">
        <v>34</v>
      </c>
      <c r="B3939" s="2">
        <v>44797</v>
      </c>
      <c r="C3939">
        <v>11.73</v>
      </c>
      <c r="D3939">
        <v>11.71</v>
      </c>
      <c r="E3939">
        <v>11.93</v>
      </c>
      <c r="F3939">
        <v>11.52</v>
      </c>
      <c r="G3939">
        <v>780250</v>
      </c>
      <c r="H3939">
        <v>2.5999999999999999E-3</v>
      </c>
    </row>
    <row r="3940" spans="1:8">
      <c r="A3940" t="s">
        <v>34</v>
      </c>
      <c r="B3940" s="2">
        <v>44796</v>
      </c>
      <c r="C3940">
        <v>11.7</v>
      </c>
      <c r="D3940">
        <v>12.01</v>
      </c>
      <c r="E3940">
        <v>12.12</v>
      </c>
      <c r="F3940">
        <v>11.58</v>
      </c>
      <c r="G3940">
        <v>1130000</v>
      </c>
      <c r="H3940">
        <v>-2.3400000000000001E-2</v>
      </c>
    </row>
    <row r="3941" spans="1:8">
      <c r="A3941" t="s">
        <v>34</v>
      </c>
      <c r="B3941" s="2">
        <v>44795</v>
      </c>
      <c r="C3941">
        <v>11.98</v>
      </c>
      <c r="D3941">
        <v>11.49</v>
      </c>
      <c r="E3941">
        <v>12</v>
      </c>
      <c r="F3941">
        <v>11.46</v>
      </c>
      <c r="G3941">
        <v>855710</v>
      </c>
      <c r="H3941">
        <v>4.36E-2</v>
      </c>
    </row>
    <row r="3942" spans="1:8">
      <c r="A3942" t="s">
        <v>34</v>
      </c>
      <c r="B3942" s="2">
        <v>44792</v>
      </c>
      <c r="C3942">
        <v>11.48</v>
      </c>
      <c r="D3942">
        <v>11.39</v>
      </c>
      <c r="E3942">
        <v>11.58</v>
      </c>
      <c r="F3942">
        <v>11.35</v>
      </c>
      <c r="G3942">
        <v>551010</v>
      </c>
      <c r="H3942">
        <v>9.7000000000000003E-3</v>
      </c>
    </row>
    <row r="3943" spans="1:8">
      <c r="A3943" t="s">
        <v>34</v>
      </c>
      <c r="B3943" s="2">
        <v>44791</v>
      </c>
      <c r="C3943">
        <v>11.37</v>
      </c>
      <c r="D3943">
        <v>11.6</v>
      </c>
      <c r="E3943">
        <v>11.64</v>
      </c>
      <c r="F3943">
        <v>11.24</v>
      </c>
      <c r="G3943">
        <v>550720</v>
      </c>
      <c r="H3943">
        <v>-1.9E-2</v>
      </c>
    </row>
    <row r="3944" spans="1:8">
      <c r="A3944" t="s">
        <v>34</v>
      </c>
      <c r="B3944" s="2">
        <v>44790</v>
      </c>
      <c r="C3944">
        <v>11.59</v>
      </c>
      <c r="D3944">
        <v>11.6</v>
      </c>
      <c r="E3944">
        <v>11.75</v>
      </c>
      <c r="F3944">
        <v>11.57</v>
      </c>
      <c r="G3944">
        <v>597140</v>
      </c>
      <c r="H3944">
        <v>-8.9999999999999998E-4</v>
      </c>
    </row>
    <row r="3945" spans="1:8">
      <c r="A3945" t="s">
        <v>34</v>
      </c>
      <c r="B3945" s="2">
        <v>44789</v>
      </c>
      <c r="C3945">
        <v>11.6</v>
      </c>
      <c r="D3945">
        <v>11.82</v>
      </c>
      <c r="E3945">
        <v>11.86</v>
      </c>
      <c r="F3945">
        <v>11.24</v>
      </c>
      <c r="G3945">
        <v>759360</v>
      </c>
      <c r="H3945">
        <v>-1.3599999999999999E-2</v>
      </c>
    </row>
    <row r="3946" spans="1:8">
      <c r="A3946" t="s">
        <v>34</v>
      </c>
      <c r="B3946" s="2">
        <v>44788</v>
      </c>
      <c r="C3946">
        <v>11.76</v>
      </c>
      <c r="D3946">
        <v>11.48</v>
      </c>
      <c r="E3946">
        <v>11.88</v>
      </c>
      <c r="F3946">
        <v>11.4</v>
      </c>
      <c r="G3946">
        <v>986430</v>
      </c>
      <c r="H3946">
        <v>2.4400000000000002E-2</v>
      </c>
    </row>
    <row r="3947" spans="1:8">
      <c r="A3947" t="s">
        <v>34</v>
      </c>
      <c r="B3947" s="2">
        <v>44785</v>
      </c>
      <c r="C3947">
        <v>11.48</v>
      </c>
      <c r="D3947">
        <v>11.53</v>
      </c>
      <c r="E3947">
        <v>11.58</v>
      </c>
      <c r="F3947">
        <v>11.42</v>
      </c>
      <c r="G3947">
        <v>494500</v>
      </c>
      <c r="H3947">
        <v>-5.1999999999999998E-3</v>
      </c>
    </row>
    <row r="3948" spans="1:8">
      <c r="A3948" t="s">
        <v>34</v>
      </c>
      <c r="B3948" s="2">
        <v>44784</v>
      </c>
      <c r="C3948">
        <v>11.54</v>
      </c>
      <c r="D3948">
        <v>11.55</v>
      </c>
      <c r="E3948">
        <v>11.87</v>
      </c>
      <c r="F3948">
        <v>11.44</v>
      </c>
      <c r="G3948">
        <v>658210</v>
      </c>
      <c r="H3948">
        <v>2.5999999999999999E-3</v>
      </c>
    </row>
    <row r="3949" spans="1:8">
      <c r="A3949" t="s">
        <v>34</v>
      </c>
      <c r="B3949" s="2">
        <v>44783</v>
      </c>
      <c r="C3949">
        <v>11.51</v>
      </c>
      <c r="D3949">
        <v>11.5</v>
      </c>
      <c r="E3949">
        <v>11.57</v>
      </c>
      <c r="F3949">
        <v>11.43</v>
      </c>
      <c r="G3949">
        <v>719830</v>
      </c>
      <c r="H3949">
        <v>0</v>
      </c>
    </row>
    <row r="3950" spans="1:8">
      <c r="A3950" t="s">
        <v>34</v>
      </c>
      <c r="B3950" s="2">
        <v>44782</v>
      </c>
      <c r="C3950">
        <v>11.51</v>
      </c>
      <c r="D3950">
        <v>11.65</v>
      </c>
      <c r="E3950">
        <v>11.78</v>
      </c>
      <c r="F3950">
        <v>11.4</v>
      </c>
      <c r="G3950">
        <v>1070000</v>
      </c>
      <c r="H3950">
        <v>-6.8999999999999999E-3</v>
      </c>
    </row>
    <row r="3951" spans="1:8">
      <c r="A3951" t="s">
        <v>34</v>
      </c>
      <c r="B3951" s="2">
        <v>44781</v>
      </c>
      <c r="C3951">
        <v>11.59</v>
      </c>
      <c r="D3951">
        <v>11.32</v>
      </c>
      <c r="E3951">
        <v>11.63</v>
      </c>
      <c r="F3951">
        <v>11.28</v>
      </c>
      <c r="G3951">
        <v>703170</v>
      </c>
      <c r="H3951">
        <v>2.4799999999999999E-2</v>
      </c>
    </row>
    <row r="3952" spans="1:8">
      <c r="A3952" t="s">
        <v>34</v>
      </c>
      <c r="B3952" s="2">
        <v>44778</v>
      </c>
      <c r="C3952">
        <v>11.31</v>
      </c>
      <c r="D3952">
        <v>11.44</v>
      </c>
      <c r="E3952">
        <v>11.52</v>
      </c>
      <c r="F3952">
        <v>11.15</v>
      </c>
      <c r="G3952">
        <v>851420</v>
      </c>
      <c r="H3952">
        <v>-1.14E-2</v>
      </c>
    </row>
    <row r="3953" spans="1:8">
      <c r="A3953" t="s">
        <v>34</v>
      </c>
      <c r="B3953" s="2">
        <v>44777</v>
      </c>
      <c r="C3953">
        <v>11.44</v>
      </c>
      <c r="D3953">
        <v>11.2</v>
      </c>
      <c r="E3953">
        <v>11.55</v>
      </c>
      <c r="F3953">
        <v>11.15</v>
      </c>
      <c r="G3953">
        <v>1380000</v>
      </c>
      <c r="H3953">
        <v>2.3300000000000001E-2</v>
      </c>
    </row>
    <row r="3954" spans="1:8">
      <c r="A3954" t="s">
        <v>34</v>
      </c>
      <c r="B3954" s="2">
        <v>44776</v>
      </c>
      <c r="C3954">
        <v>11.18</v>
      </c>
      <c r="D3954">
        <v>10.94</v>
      </c>
      <c r="E3954">
        <v>11.23</v>
      </c>
      <c r="F3954">
        <v>10.94</v>
      </c>
      <c r="G3954">
        <v>915650</v>
      </c>
      <c r="H3954">
        <v>1.9099999999999999E-2</v>
      </c>
    </row>
    <row r="3955" spans="1:8">
      <c r="A3955" t="s">
        <v>34</v>
      </c>
      <c r="B3955" s="2">
        <v>44775</v>
      </c>
      <c r="C3955">
        <v>10.97</v>
      </c>
      <c r="D3955">
        <v>11.15</v>
      </c>
      <c r="E3955">
        <v>11.2</v>
      </c>
      <c r="F3955">
        <v>10.95</v>
      </c>
      <c r="G3955">
        <v>406950</v>
      </c>
      <c r="H3955">
        <v>-1.61E-2</v>
      </c>
    </row>
    <row r="3956" spans="1:8">
      <c r="A3956" t="s">
        <v>34</v>
      </c>
      <c r="B3956" s="2">
        <v>44774</v>
      </c>
      <c r="C3956">
        <v>11.15</v>
      </c>
      <c r="D3956">
        <v>11</v>
      </c>
      <c r="E3956">
        <v>11.25</v>
      </c>
      <c r="F3956">
        <v>11</v>
      </c>
      <c r="G3956">
        <v>699490</v>
      </c>
      <c r="H3956">
        <v>0.01</v>
      </c>
    </row>
    <row r="3957" spans="1:8">
      <c r="A3957" t="s">
        <v>34</v>
      </c>
      <c r="B3957" s="2">
        <v>44771</v>
      </c>
      <c r="C3957">
        <v>11.04</v>
      </c>
      <c r="D3957">
        <v>11.3</v>
      </c>
      <c r="E3957">
        <v>11.3</v>
      </c>
      <c r="F3957">
        <v>11.01</v>
      </c>
      <c r="G3957">
        <v>509070</v>
      </c>
      <c r="H3957">
        <v>-1.34E-2</v>
      </c>
    </row>
    <row r="3958" spans="1:8">
      <c r="A3958" t="s">
        <v>34</v>
      </c>
      <c r="B3958" s="2">
        <v>44770</v>
      </c>
      <c r="C3958">
        <v>11.19</v>
      </c>
      <c r="D3958">
        <v>11.29</v>
      </c>
      <c r="E3958">
        <v>11.31</v>
      </c>
      <c r="F3958">
        <v>11</v>
      </c>
      <c r="G3958">
        <v>748110</v>
      </c>
      <c r="H3958">
        <v>0</v>
      </c>
    </row>
    <row r="3959" spans="1:8">
      <c r="A3959" t="s">
        <v>34</v>
      </c>
      <c r="B3959" s="2">
        <v>44769</v>
      </c>
      <c r="C3959">
        <v>11.19</v>
      </c>
      <c r="D3959">
        <v>11.72</v>
      </c>
      <c r="E3959">
        <v>11.93</v>
      </c>
      <c r="F3959">
        <v>11.18</v>
      </c>
      <c r="G3959">
        <v>938630</v>
      </c>
      <c r="H3959">
        <v>-4.2000000000000003E-2</v>
      </c>
    </row>
    <row r="3960" spans="1:8">
      <c r="A3960" t="s">
        <v>34</v>
      </c>
      <c r="B3960" s="2">
        <v>44768</v>
      </c>
      <c r="C3960">
        <v>11.68</v>
      </c>
      <c r="D3960">
        <v>11.8</v>
      </c>
      <c r="E3960">
        <v>12.6</v>
      </c>
      <c r="F3960">
        <v>11.5</v>
      </c>
      <c r="G3960">
        <v>1530000</v>
      </c>
      <c r="H3960">
        <v>-8.9999999999999998E-4</v>
      </c>
    </row>
    <row r="3961" spans="1:8">
      <c r="A3961" t="s">
        <v>34</v>
      </c>
      <c r="B3961" s="2">
        <v>44767</v>
      </c>
      <c r="C3961">
        <v>11.69</v>
      </c>
      <c r="D3961">
        <v>11.78</v>
      </c>
      <c r="E3961">
        <v>12.09</v>
      </c>
      <c r="F3961">
        <v>11.53</v>
      </c>
      <c r="G3961">
        <v>456500</v>
      </c>
      <c r="H3961">
        <v>-4.3E-3</v>
      </c>
    </row>
    <row r="3962" spans="1:8">
      <c r="A3962" t="s">
        <v>34</v>
      </c>
      <c r="B3962" s="2">
        <v>44764</v>
      </c>
      <c r="C3962">
        <v>11.74</v>
      </c>
      <c r="D3962">
        <v>12.05</v>
      </c>
      <c r="E3962">
        <v>12.38</v>
      </c>
      <c r="F3962">
        <v>11.71</v>
      </c>
      <c r="G3962">
        <v>517580</v>
      </c>
      <c r="H3962">
        <v>-2.3300000000000001E-2</v>
      </c>
    </row>
    <row r="3963" spans="1:8">
      <c r="A3963" t="s">
        <v>34</v>
      </c>
      <c r="B3963" s="2">
        <v>44763</v>
      </c>
      <c r="C3963">
        <v>12.02</v>
      </c>
      <c r="D3963">
        <v>12.08</v>
      </c>
      <c r="E3963">
        <v>12.74</v>
      </c>
      <c r="F3963">
        <v>11.8</v>
      </c>
      <c r="G3963">
        <v>1090000</v>
      </c>
      <c r="H3963">
        <v>-5.0000000000000001E-3</v>
      </c>
    </row>
    <row r="3964" spans="1:8">
      <c r="A3964" t="s">
        <v>34</v>
      </c>
      <c r="B3964" s="2">
        <v>44762</v>
      </c>
      <c r="C3964">
        <v>12.08</v>
      </c>
      <c r="D3964">
        <v>12.4</v>
      </c>
      <c r="E3964">
        <v>12.72</v>
      </c>
      <c r="F3964">
        <v>11.69</v>
      </c>
      <c r="G3964">
        <v>2470000</v>
      </c>
      <c r="H3964">
        <v>2.29E-2</v>
      </c>
    </row>
    <row r="3965" spans="1:8">
      <c r="A3965" t="s">
        <v>34</v>
      </c>
      <c r="B3965" s="2">
        <v>44761</v>
      </c>
      <c r="C3965">
        <v>11.81</v>
      </c>
      <c r="D3965">
        <v>11.81</v>
      </c>
      <c r="E3965">
        <v>11.81</v>
      </c>
      <c r="F3965">
        <v>11.37</v>
      </c>
      <c r="G3965">
        <v>2540000</v>
      </c>
      <c r="H3965">
        <v>9.9599999999999994E-2</v>
      </c>
    </row>
    <row r="3966" spans="1:8">
      <c r="A3966" t="s">
        <v>34</v>
      </c>
      <c r="B3966" s="2">
        <v>44760</v>
      </c>
      <c r="C3966">
        <v>10.74</v>
      </c>
      <c r="D3966">
        <v>10.55</v>
      </c>
      <c r="E3966">
        <v>10.9</v>
      </c>
      <c r="F3966">
        <v>10.55</v>
      </c>
      <c r="G3966">
        <v>480340</v>
      </c>
      <c r="H3966">
        <v>1.9900000000000001E-2</v>
      </c>
    </row>
    <row r="3967" spans="1:8">
      <c r="A3967" t="s">
        <v>34</v>
      </c>
      <c r="B3967" s="2">
        <v>44756</v>
      </c>
      <c r="C3967">
        <v>10.53</v>
      </c>
      <c r="D3967">
        <v>10.64</v>
      </c>
      <c r="E3967">
        <v>10.79</v>
      </c>
      <c r="F3967">
        <v>10.41</v>
      </c>
      <c r="G3967">
        <v>336430</v>
      </c>
      <c r="H3967">
        <v>-9.4000000000000004E-3</v>
      </c>
    </row>
    <row r="3968" spans="1:8">
      <c r="A3968" t="s">
        <v>34</v>
      </c>
      <c r="B3968" s="2">
        <v>44755</v>
      </c>
      <c r="C3968">
        <v>10.63</v>
      </c>
      <c r="D3968">
        <v>10.35</v>
      </c>
      <c r="E3968">
        <v>10.71</v>
      </c>
      <c r="F3968">
        <v>10.35</v>
      </c>
      <c r="G3968">
        <v>639710</v>
      </c>
      <c r="H3968">
        <v>0.03</v>
      </c>
    </row>
    <row r="3969" spans="1:8">
      <c r="A3969" t="s">
        <v>34</v>
      </c>
      <c r="B3969" s="2">
        <v>44750</v>
      </c>
      <c r="C3969">
        <v>10.32</v>
      </c>
      <c r="D3969">
        <v>10.15</v>
      </c>
      <c r="E3969">
        <v>10.33</v>
      </c>
      <c r="F3969">
        <v>10.130000000000001</v>
      </c>
      <c r="G3969">
        <v>93760</v>
      </c>
      <c r="H3969">
        <v>1.8800000000000001E-2</v>
      </c>
    </row>
    <row r="3970" spans="1:8">
      <c r="A3970" t="s">
        <v>34</v>
      </c>
      <c r="B3970" s="2">
        <v>44749</v>
      </c>
      <c r="C3970">
        <v>10.130000000000001</v>
      </c>
      <c r="D3970">
        <v>10.06</v>
      </c>
      <c r="E3970">
        <v>10.15</v>
      </c>
      <c r="F3970">
        <v>10</v>
      </c>
      <c r="G3970">
        <v>258960</v>
      </c>
      <c r="H3970">
        <v>6.0000000000000001E-3</v>
      </c>
    </row>
    <row r="3971" spans="1:8">
      <c r="A3971" t="s">
        <v>34</v>
      </c>
      <c r="B3971" s="2">
        <v>44748</v>
      </c>
      <c r="C3971">
        <v>10.07</v>
      </c>
      <c r="D3971">
        <v>10.039999999999999</v>
      </c>
      <c r="E3971">
        <v>10.17</v>
      </c>
      <c r="F3971">
        <v>10</v>
      </c>
      <c r="G3971">
        <v>422310</v>
      </c>
      <c r="H3971">
        <v>5.0000000000000001E-3</v>
      </c>
    </row>
    <row r="3972" spans="1:8">
      <c r="A3972" t="s">
        <v>34</v>
      </c>
      <c r="B3972" s="2">
        <v>44747</v>
      </c>
      <c r="C3972">
        <v>10.02</v>
      </c>
      <c r="D3972">
        <v>10</v>
      </c>
      <c r="E3972">
        <v>10.14</v>
      </c>
      <c r="F3972">
        <v>9.86</v>
      </c>
      <c r="G3972">
        <v>491680</v>
      </c>
      <c r="H3972">
        <v>0</v>
      </c>
    </row>
    <row r="3973" spans="1:8">
      <c r="A3973" t="s">
        <v>34</v>
      </c>
      <c r="B3973" s="2">
        <v>44746</v>
      </c>
      <c r="C3973">
        <v>10.02</v>
      </c>
      <c r="D3973">
        <v>10.02</v>
      </c>
      <c r="E3973">
        <v>10.17</v>
      </c>
      <c r="F3973">
        <v>9.94</v>
      </c>
      <c r="G3973">
        <v>341500</v>
      </c>
      <c r="H3973">
        <v>7.0000000000000001E-3</v>
      </c>
    </row>
    <row r="3974" spans="1:8">
      <c r="A3974" t="s">
        <v>34</v>
      </c>
      <c r="B3974" s="2">
        <v>44743</v>
      </c>
      <c r="C3974">
        <v>9.9499999999999993</v>
      </c>
      <c r="D3974">
        <v>9.99</v>
      </c>
      <c r="E3974">
        <v>10.15</v>
      </c>
      <c r="F3974">
        <v>9.9</v>
      </c>
      <c r="G3974">
        <v>291440</v>
      </c>
      <c r="H3974">
        <v>-2E-3</v>
      </c>
    </row>
    <row r="3975" spans="1:8">
      <c r="A3975" t="s">
        <v>34</v>
      </c>
      <c r="B3975" s="2">
        <v>44742</v>
      </c>
      <c r="C3975">
        <v>9.9700000000000006</v>
      </c>
      <c r="D3975">
        <v>10.23</v>
      </c>
      <c r="E3975">
        <v>10.31</v>
      </c>
      <c r="F3975">
        <v>9.83</v>
      </c>
      <c r="G3975">
        <v>370150</v>
      </c>
      <c r="H3975">
        <v>-2.35E-2</v>
      </c>
    </row>
    <row r="3976" spans="1:8">
      <c r="A3976" t="s">
        <v>34</v>
      </c>
      <c r="B3976" s="2">
        <v>44741</v>
      </c>
      <c r="C3976">
        <v>10.210000000000001</v>
      </c>
      <c r="D3976">
        <v>10.59</v>
      </c>
      <c r="E3976">
        <v>10.74</v>
      </c>
      <c r="F3976">
        <v>10.199999999999999</v>
      </c>
      <c r="G3976">
        <v>547650</v>
      </c>
      <c r="H3976">
        <v>-3.5000000000000003E-2</v>
      </c>
    </row>
    <row r="3977" spans="1:8">
      <c r="A3977" t="s">
        <v>34</v>
      </c>
      <c r="B3977" s="2">
        <v>44740</v>
      </c>
      <c r="C3977">
        <v>10.58</v>
      </c>
      <c r="D3977">
        <v>10.58</v>
      </c>
      <c r="E3977">
        <v>10.94</v>
      </c>
      <c r="F3977">
        <v>10.4</v>
      </c>
      <c r="G3977">
        <v>684400</v>
      </c>
      <c r="H3977">
        <v>0</v>
      </c>
    </row>
    <row r="3978" spans="1:8">
      <c r="A3978" t="s">
        <v>34</v>
      </c>
      <c r="B3978" s="2">
        <v>44739</v>
      </c>
      <c r="C3978">
        <v>10.58</v>
      </c>
      <c r="D3978">
        <v>10.49</v>
      </c>
      <c r="E3978">
        <v>10.67</v>
      </c>
      <c r="F3978">
        <v>10.32</v>
      </c>
      <c r="G3978">
        <v>580090</v>
      </c>
      <c r="H3978">
        <v>-1.03E-2</v>
      </c>
    </row>
    <row r="3979" spans="1:8">
      <c r="A3979" t="s">
        <v>34</v>
      </c>
      <c r="B3979" s="2">
        <v>44736</v>
      </c>
      <c r="C3979">
        <v>10.69</v>
      </c>
      <c r="D3979">
        <v>10.67</v>
      </c>
      <c r="E3979">
        <v>10.82</v>
      </c>
      <c r="F3979">
        <v>10.5</v>
      </c>
      <c r="G3979">
        <v>1200000</v>
      </c>
      <c r="H3979">
        <v>7.4999999999999997E-3</v>
      </c>
    </row>
    <row r="3980" spans="1:8">
      <c r="A3980" t="s">
        <v>34</v>
      </c>
      <c r="B3980" s="2">
        <v>44735</v>
      </c>
      <c r="C3980">
        <v>10.61</v>
      </c>
      <c r="D3980">
        <v>10.4</v>
      </c>
      <c r="E3980">
        <v>10.65</v>
      </c>
      <c r="F3980">
        <v>10.37</v>
      </c>
      <c r="G3980">
        <v>469370</v>
      </c>
      <c r="H3980">
        <v>2.0199999999999999E-2</v>
      </c>
    </row>
    <row r="3981" spans="1:8">
      <c r="A3981" t="s">
        <v>34</v>
      </c>
      <c r="B3981" s="2">
        <v>44734</v>
      </c>
      <c r="C3981">
        <v>10.4</v>
      </c>
      <c r="D3981">
        <v>10.41</v>
      </c>
      <c r="E3981">
        <v>10.5</v>
      </c>
      <c r="F3981">
        <v>10.36</v>
      </c>
      <c r="G3981">
        <v>173210</v>
      </c>
      <c r="H3981">
        <v>-4.7999999999999996E-3</v>
      </c>
    </row>
    <row r="3982" spans="1:8">
      <c r="A3982" t="s">
        <v>34</v>
      </c>
      <c r="B3982" s="2">
        <v>44733</v>
      </c>
      <c r="C3982">
        <v>10.45</v>
      </c>
      <c r="D3982">
        <v>10.47</v>
      </c>
      <c r="E3982">
        <v>10.58</v>
      </c>
      <c r="F3982">
        <v>10.39</v>
      </c>
      <c r="G3982">
        <v>215880</v>
      </c>
      <c r="H3982">
        <v>8.6999999999999994E-3</v>
      </c>
    </row>
    <row r="3983" spans="1:8">
      <c r="A3983" t="s">
        <v>34</v>
      </c>
      <c r="B3983" s="2">
        <v>44732</v>
      </c>
      <c r="C3983">
        <v>10.36</v>
      </c>
      <c r="D3983">
        <v>10.45</v>
      </c>
      <c r="E3983">
        <v>10.58</v>
      </c>
      <c r="F3983">
        <v>10.23</v>
      </c>
      <c r="G3983">
        <v>259170</v>
      </c>
      <c r="H3983">
        <v>6.7999999999999996E-3</v>
      </c>
    </row>
    <row r="3984" spans="1:8">
      <c r="A3984" t="s">
        <v>34</v>
      </c>
      <c r="B3984" s="2">
        <v>44729</v>
      </c>
      <c r="C3984">
        <v>10.29</v>
      </c>
      <c r="D3984">
        <v>10.32</v>
      </c>
      <c r="E3984">
        <v>10.41</v>
      </c>
      <c r="F3984">
        <v>10.16</v>
      </c>
      <c r="G3984">
        <v>198830</v>
      </c>
      <c r="H3984">
        <v>-2.8999999999999998E-3</v>
      </c>
    </row>
    <row r="3985" spans="1:8">
      <c r="A3985" t="s">
        <v>34</v>
      </c>
      <c r="B3985" s="2">
        <v>44728</v>
      </c>
      <c r="C3985">
        <v>10.32</v>
      </c>
      <c r="D3985">
        <v>10.42</v>
      </c>
      <c r="E3985">
        <v>10.68</v>
      </c>
      <c r="F3985">
        <v>9.9</v>
      </c>
      <c r="G3985">
        <v>440910</v>
      </c>
      <c r="H3985">
        <v>-6.7000000000000002E-3</v>
      </c>
    </row>
    <row r="3986" spans="1:8">
      <c r="A3986" t="s">
        <v>34</v>
      </c>
      <c r="B3986" s="2">
        <v>44727</v>
      </c>
      <c r="C3986">
        <v>10.39</v>
      </c>
      <c r="D3986">
        <v>10.4</v>
      </c>
      <c r="E3986">
        <v>10.56</v>
      </c>
      <c r="F3986">
        <v>10.3</v>
      </c>
      <c r="G3986">
        <v>195580</v>
      </c>
      <c r="H3986">
        <v>1.9E-3</v>
      </c>
    </row>
    <row r="3987" spans="1:8">
      <c r="A3987" t="s">
        <v>34</v>
      </c>
      <c r="B3987" s="2">
        <v>44726</v>
      </c>
      <c r="C3987">
        <v>10.37</v>
      </c>
      <c r="D3987">
        <v>10.36</v>
      </c>
      <c r="E3987">
        <v>10.48</v>
      </c>
      <c r="F3987">
        <v>10.199999999999999</v>
      </c>
      <c r="G3987">
        <v>244090</v>
      </c>
      <c r="H3987">
        <v>1E-3</v>
      </c>
    </row>
    <row r="3988" spans="1:8">
      <c r="A3988" t="s">
        <v>34</v>
      </c>
      <c r="B3988" s="2">
        <v>44725</v>
      </c>
      <c r="C3988">
        <v>10.36</v>
      </c>
      <c r="D3988">
        <v>10.41</v>
      </c>
      <c r="E3988">
        <v>10.54</v>
      </c>
      <c r="F3988">
        <v>10.26</v>
      </c>
      <c r="G3988">
        <v>224990</v>
      </c>
      <c r="H3988">
        <v>4.7999999999999996E-3</v>
      </c>
    </row>
    <row r="3989" spans="1:8">
      <c r="A3989" t="s">
        <v>34</v>
      </c>
      <c r="B3989" s="2">
        <v>44722</v>
      </c>
      <c r="C3989">
        <v>10.31</v>
      </c>
      <c r="D3989">
        <v>10.42</v>
      </c>
      <c r="E3989">
        <v>10.57</v>
      </c>
      <c r="F3989">
        <v>10.17</v>
      </c>
      <c r="G3989">
        <v>238890</v>
      </c>
      <c r="H3989">
        <v>-1.06E-2</v>
      </c>
    </row>
    <row r="3990" spans="1:8">
      <c r="A3990" t="s">
        <v>34</v>
      </c>
      <c r="B3990" s="2">
        <v>44721</v>
      </c>
      <c r="C3990">
        <v>10.42</v>
      </c>
      <c r="D3990">
        <v>10.52</v>
      </c>
      <c r="E3990">
        <v>10.59</v>
      </c>
      <c r="F3990">
        <v>10.220000000000001</v>
      </c>
      <c r="G3990">
        <v>261540</v>
      </c>
      <c r="H3990">
        <v>-7.6E-3</v>
      </c>
    </row>
    <row r="3991" spans="1:8">
      <c r="A3991" t="s">
        <v>34</v>
      </c>
      <c r="B3991" s="2">
        <v>44720</v>
      </c>
      <c r="C3991">
        <v>10.5</v>
      </c>
      <c r="D3991">
        <v>11.23</v>
      </c>
      <c r="E3991">
        <v>11.24</v>
      </c>
      <c r="F3991">
        <v>10.5</v>
      </c>
      <c r="G3991">
        <v>496640</v>
      </c>
      <c r="H3991">
        <v>-6.5000000000000002E-2</v>
      </c>
    </row>
    <row r="3992" spans="1:8">
      <c r="A3992" t="s">
        <v>34</v>
      </c>
      <c r="B3992" s="2">
        <v>44719</v>
      </c>
      <c r="C3992">
        <v>11.23</v>
      </c>
      <c r="D3992">
        <v>11.1</v>
      </c>
      <c r="E3992">
        <v>11.25</v>
      </c>
      <c r="F3992">
        <v>11</v>
      </c>
      <c r="G3992">
        <v>467880</v>
      </c>
      <c r="H3992">
        <v>1.17E-2</v>
      </c>
    </row>
    <row r="3993" spans="1:8">
      <c r="A3993" t="s">
        <v>34</v>
      </c>
      <c r="B3993" s="2">
        <v>44718</v>
      </c>
      <c r="C3993">
        <v>11.1</v>
      </c>
      <c r="D3993">
        <v>10.68</v>
      </c>
      <c r="E3993">
        <v>11.2</v>
      </c>
      <c r="F3993">
        <v>10.68</v>
      </c>
      <c r="G3993">
        <v>799100</v>
      </c>
      <c r="H3993">
        <v>4.82E-2</v>
      </c>
    </row>
    <row r="3994" spans="1:8">
      <c r="A3994" t="s">
        <v>34</v>
      </c>
      <c r="B3994" s="2">
        <v>44715</v>
      </c>
      <c r="C3994">
        <v>10.59</v>
      </c>
      <c r="D3994">
        <v>10.78</v>
      </c>
      <c r="E3994">
        <v>10.8</v>
      </c>
      <c r="F3994">
        <v>10.52</v>
      </c>
      <c r="G3994">
        <v>362930</v>
      </c>
      <c r="H3994">
        <v>-1.4E-2</v>
      </c>
    </row>
    <row r="3995" spans="1:8">
      <c r="A3995" t="s">
        <v>34</v>
      </c>
      <c r="B3995" s="2">
        <v>44714</v>
      </c>
      <c r="C3995">
        <v>10.74</v>
      </c>
      <c r="D3995">
        <v>10.77</v>
      </c>
      <c r="E3995">
        <v>10.91</v>
      </c>
      <c r="F3995">
        <v>10.69</v>
      </c>
      <c r="G3995">
        <v>355600</v>
      </c>
      <c r="H3995">
        <v>4.7000000000000002E-3</v>
      </c>
    </row>
    <row r="3996" spans="1:8">
      <c r="A3996" t="s">
        <v>34</v>
      </c>
      <c r="B3996" s="2">
        <v>44713</v>
      </c>
      <c r="C3996">
        <v>10.69</v>
      </c>
      <c r="D3996">
        <v>10.5</v>
      </c>
      <c r="E3996">
        <v>10.82</v>
      </c>
      <c r="F3996">
        <v>10.45</v>
      </c>
      <c r="G3996">
        <v>535000</v>
      </c>
      <c r="H3996">
        <v>1.8100000000000002E-2</v>
      </c>
    </row>
    <row r="3997" spans="1:8">
      <c r="A3997" t="s">
        <v>34</v>
      </c>
      <c r="B3997" s="2">
        <v>44712</v>
      </c>
      <c r="C3997">
        <v>10.5</v>
      </c>
      <c r="D3997">
        <v>10.66</v>
      </c>
      <c r="E3997">
        <v>10.81</v>
      </c>
      <c r="F3997">
        <v>10.33</v>
      </c>
      <c r="G3997">
        <v>319570</v>
      </c>
      <c r="H3997">
        <v>-1.4999999999999999E-2</v>
      </c>
    </row>
    <row r="3998" spans="1:8">
      <c r="A3998" t="s">
        <v>34</v>
      </c>
      <c r="B3998" s="2">
        <v>44711</v>
      </c>
      <c r="C3998">
        <v>10.66</v>
      </c>
      <c r="D3998">
        <v>10.47</v>
      </c>
      <c r="E3998">
        <v>10.68</v>
      </c>
      <c r="F3998">
        <v>10.38</v>
      </c>
      <c r="G3998">
        <v>471040</v>
      </c>
      <c r="H3998">
        <v>2.9000000000000001E-2</v>
      </c>
    </row>
    <row r="3999" spans="1:8">
      <c r="A3999" t="s">
        <v>34</v>
      </c>
      <c r="B3999" s="2">
        <v>44708</v>
      </c>
      <c r="C3999">
        <v>10.36</v>
      </c>
      <c r="D3999">
        <v>10.51</v>
      </c>
      <c r="E3999">
        <v>10.6</v>
      </c>
      <c r="F3999">
        <v>10.34</v>
      </c>
      <c r="G3999">
        <v>307500</v>
      </c>
      <c r="H3999">
        <v>-1.24E-2</v>
      </c>
    </row>
    <row r="4000" spans="1:8">
      <c r="A4000" t="s">
        <v>34</v>
      </c>
      <c r="B4000" s="2">
        <v>44707</v>
      </c>
      <c r="C4000">
        <v>10.49</v>
      </c>
      <c r="D4000">
        <v>10.66</v>
      </c>
      <c r="E4000">
        <v>10.99</v>
      </c>
      <c r="F4000">
        <v>10.44</v>
      </c>
      <c r="G4000">
        <v>1080000</v>
      </c>
      <c r="H4000">
        <v>-1.5900000000000001E-2</v>
      </c>
    </row>
    <row r="4001" spans="1:8">
      <c r="A4001" t="s">
        <v>34</v>
      </c>
      <c r="B4001" s="2">
        <v>44706</v>
      </c>
      <c r="C4001">
        <v>10.66</v>
      </c>
      <c r="D4001">
        <v>10.6</v>
      </c>
      <c r="E4001">
        <v>10.86</v>
      </c>
      <c r="F4001">
        <v>10.6</v>
      </c>
      <c r="G4001">
        <v>628080</v>
      </c>
      <c r="H4001">
        <v>8.5000000000000006E-3</v>
      </c>
    </row>
    <row r="4002" spans="1:8">
      <c r="A4002" t="s">
        <v>34</v>
      </c>
      <c r="B4002" s="2">
        <v>44705</v>
      </c>
      <c r="C4002">
        <v>10.57</v>
      </c>
      <c r="D4002">
        <v>10.029999999999999</v>
      </c>
      <c r="E4002">
        <v>10.57</v>
      </c>
      <c r="F4002">
        <v>10.01</v>
      </c>
      <c r="G4002">
        <v>751140</v>
      </c>
      <c r="H4002">
        <v>5.5899999999999998E-2</v>
      </c>
    </row>
    <row r="4003" spans="1:8">
      <c r="A4003" t="s">
        <v>34</v>
      </c>
      <c r="B4003" s="2">
        <v>44704</v>
      </c>
      <c r="C4003">
        <v>10.01</v>
      </c>
      <c r="D4003">
        <v>10.130000000000001</v>
      </c>
      <c r="E4003">
        <v>10.210000000000001</v>
      </c>
      <c r="F4003">
        <v>9.92</v>
      </c>
      <c r="G4003">
        <v>236030</v>
      </c>
      <c r="H4003">
        <v>-7.9000000000000008E-3</v>
      </c>
    </row>
    <row r="4004" spans="1:8">
      <c r="A4004" t="s">
        <v>34</v>
      </c>
      <c r="B4004" s="2">
        <v>44701</v>
      </c>
      <c r="C4004">
        <v>10.09</v>
      </c>
      <c r="D4004">
        <v>10.41</v>
      </c>
      <c r="E4004">
        <v>10.5</v>
      </c>
      <c r="F4004">
        <v>10.06</v>
      </c>
      <c r="G4004">
        <v>271510</v>
      </c>
      <c r="H4004">
        <v>-2.7900000000000001E-2</v>
      </c>
    </row>
    <row r="4005" spans="1:8">
      <c r="A4005" t="s">
        <v>34</v>
      </c>
      <c r="B4005" s="2">
        <v>44699</v>
      </c>
      <c r="C4005">
        <v>10.38</v>
      </c>
      <c r="D4005">
        <v>10.35</v>
      </c>
      <c r="E4005">
        <v>10.74</v>
      </c>
      <c r="F4005">
        <v>10.3</v>
      </c>
      <c r="G4005">
        <v>668420</v>
      </c>
      <c r="H4005">
        <v>1E-3</v>
      </c>
    </row>
    <row r="4006" spans="1:8">
      <c r="A4006" t="s">
        <v>34</v>
      </c>
      <c r="B4006" s="2">
        <v>44698</v>
      </c>
      <c r="C4006">
        <v>10.37</v>
      </c>
      <c r="D4006">
        <v>10.25</v>
      </c>
      <c r="E4006">
        <v>10.6</v>
      </c>
      <c r="F4006">
        <v>10.029999999999999</v>
      </c>
      <c r="G4006">
        <v>858780</v>
      </c>
      <c r="H4006">
        <v>1.5699999999999999E-2</v>
      </c>
    </row>
    <row r="4007" spans="1:8">
      <c r="A4007" t="s">
        <v>34</v>
      </c>
      <c r="B4007" s="2">
        <v>44697</v>
      </c>
      <c r="C4007">
        <v>10.210000000000001</v>
      </c>
      <c r="D4007">
        <v>10.1</v>
      </c>
      <c r="E4007">
        <v>10.33</v>
      </c>
      <c r="F4007">
        <v>10.02</v>
      </c>
      <c r="G4007">
        <v>593900</v>
      </c>
      <c r="H4007">
        <v>1.3899999999999999E-2</v>
      </c>
    </row>
    <row r="4008" spans="1:8">
      <c r="A4008" t="s">
        <v>34</v>
      </c>
      <c r="B4008" s="2">
        <v>44694</v>
      </c>
      <c r="C4008">
        <v>10.07</v>
      </c>
      <c r="D4008">
        <v>9.9600000000000009</v>
      </c>
      <c r="E4008">
        <v>10.25</v>
      </c>
      <c r="F4008">
        <v>9.9600000000000009</v>
      </c>
      <c r="G4008">
        <v>347500</v>
      </c>
      <c r="H4008">
        <v>1.41E-2</v>
      </c>
    </row>
    <row r="4009" spans="1:8">
      <c r="A4009" t="s">
        <v>34</v>
      </c>
      <c r="B4009" s="2">
        <v>44693</v>
      </c>
      <c r="C4009">
        <v>9.93</v>
      </c>
      <c r="D4009">
        <v>10.14</v>
      </c>
      <c r="E4009">
        <v>10.17</v>
      </c>
      <c r="F4009">
        <v>9.84</v>
      </c>
      <c r="G4009">
        <v>393980</v>
      </c>
      <c r="H4009">
        <v>-2.8400000000000002E-2</v>
      </c>
    </row>
    <row r="4010" spans="1:8">
      <c r="A4010" t="s">
        <v>34</v>
      </c>
      <c r="B4010" s="2">
        <v>44692</v>
      </c>
      <c r="C4010">
        <v>10.220000000000001</v>
      </c>
      <c r="D4010">
        <v>10.5</v>
      </c>
      <c r="E4010">
        <v>10.5</v>
      </c>
      <c r="F4010">
        <v>10.14</v>
      </c>
      <c r="G4010">
        <v>421910</v>
      </c>
      <c r="H4010">
        <v>-2.5700000000000001E-2</v>
      </c>
    </row>
    <row r="4011" spans="1:8">
      <c r="A4011" t="s">
        <v>34</v>
      </c>
      <c r="B4011" s="2">
        <v>44691</v>
      </c>
      <c r="C4011">
        <v>10.49</v>
      </c>
      <c r="D4011">
        <v>10.76</v>
      </c>
      <c r="E4011">
        <v>10.77</v>
      </c>
      <c r="F4011">
        <v>10.41</v>
      </c>
      <c r="G4011">
        <v>512770</v>
      </c>
      <c r="H4011">
        <v>-1.78E-2</v>
      </c>
    </row>
    <row r="4012" spans="1:8">
      <c r="A4012" t="s">
        <v>34</v>
      </c>
      <c r="B4012" s="2">
        <v>44690</v>
      </c>
      <c r="C4012">
        <v>10.68</v>
      </c>
      <c r="D4012">
        <v>10.9</v>
      </c>
      <c r="E4012">
        <v>10.97</v>
      </c>
      <c r="F4012">
        <v>10.6</v>
      </c>
      <c r="G4012">
        <v>534980</v>
      </c>
      <c r="H4012">
        <v>-1.9300000000000001E-2</v>
      </c>
    </row>
    <row r="4013" spans="1:8">
      <c r="A4013" t="s">
        <v>34</v>
      </c>
      <c r="B4013" s="2">
        <v>44687</v>
      </c>
      <c r="C4013">
        <v>10.89</v>
      </c>
      <c r="D4013">
        <v>11.04</v>
      </c>
      <c r="E4013">
        <v>11.06</v>
      </c>
      <c r="F4013">
        <v>10.82</v>
      </c>
      <c r="G4013">
        <v>474280</v>
      </c>
      <c r="H4013">
        <v>-1.6299999999999999E-2</v>
      </c>
    </row>
    <row r="4014" spans="1:8">
      <c r="A4014" t="s">
        <v>34</v>
      </c>
      <c r="B4014" s="2">
        <v>44686</v>
      </c>
      <c r="C4014">
        <v>11.07</v>
      </c>
      <c r="D4014">
        <v>11.1</v>
      </c>
      <c r="E4014">
        <v>11.22</v>
      </c>
      <c r="F4014">
        <v>11.03</v>
      </c>
      <c r="G4014">
        <v>563740</v>
      </c>
      <c r="H4014">
        <v>0.01</v>
      </c>
    </row>
    <row r="4015" spans="1:8">
      <c r="A4015" t="s">
        <v>34</v>
      </c>
      <c r="B4015" s="2">
        <v>44680</v>
      </c>
      <c r="C4015">
        <v>10.96</v>
      </c>
      <c r="D4015">
        <v>11.11</v>
      </c>
      <c r="E4015">
        <v>11.11</v>
      </c>
      <c r="F4015">
        <v>10.72</v>
      </c>
      <c r="G4015">
        <v>593890</v>
      </c>
      <c r="H4015">
        <v>-1.35E-2</v>
      </c>
    </row>
    <row r="4016" spans="1:8">
      <c r="A4016" t="s">
        <v>34</v>
      </c>
      <c r="B4016" s="2">
        <v>44679</v>
      </c>
      <c r="C4016">
        <v>11.11</v>
      </c>
      <c r="D4016">
        <v>11.11</v>
      </c>
      <c r="E4016">
        <v>11.31</v>
      </c>
      <c r="F4016">
        <v>10.98</v>
      </c>
      <c r="G4016">
        <v>522700</v>
      </c>
      <c r="H4016">
        <v>-8.9999999999999998E-4</v>
      </c>
    </row>
    <row r="4017" spans="1:8">
      <c r="A4017" t="s">
        <v>34</v>
      </c>
      <c r="B4017" s="2">
        <v>44678</v>
      </c>
      <c r="C4017">
        <v>11.12</v>
      </c>
      <c r="D4017">
        <v>10.9</v>
      </c>
      <c r="E4017">
        <v>11.38</v>
      </c>
      <c r="F4017">
        <v>10.58</v>
      </c>
      <c r="G4017">
        <v>980770</v>
      </c>
      <c r="H4017">
        <v>4.2200000000000001E-2</v>
      </c>
    </row>
    <row r="4018" spans="1:8">
      <c r="A4018" t="s">
        <v>34</v>
      </c>
      <c r="B4018" s="2">
        <v>44677</v>
      </c>
      <c r="C4018">
        <v>10.67</v>
      </c>
      <c r="D4018">
        <v>11.22</v>
      </c>
      <c r="E4018">
        <v>11.48</v>
      </c>
      <c r="F4018">
        <v>10.66</v>
      </c>
      <c r="G4018">
        <v>676420</v>
      </c>
      <c r="H4018">
        <v>-4.82E-2</v>
      </c>
    </row>
    <row r="4019" spans="1:8">
      <c r="A4019" t="s">
        <v>34</v>
      </c>
      <c r="B4019" s="2">
        <v>44676</v>
      </c>
      <c r="C4019">
        <v>11.21</v>
      </c>
      <c r="D4019">
        <v>11.5</v>
      </c>
      <c r="E4019">
        <v>11.77</v>
      </c>
      <c r="F4019">
        <v>11.15</v>
      </c>
      <c r="G4019">
        <v>609850</v>
      </c>
      <c r="H4019">
        <v>-2.7799999999999998E-2</v>
      </c>
    </row>
    <row r="4020" spans="1:8">
      <c r="A4020" t="s">
        <v>34</v>
      </c>
      <c r="B4020" s="2">
        <v>44673</v>
      </c>
      <c r="C4020">
        <v>11.53</v>
      </c>
      <c r="D4020">
        <v>11.87</v>
      </c>
      <c r="E4020">
        <v>12.3</v>
      </c>
      <c r="F4020">
        <v>11.5</v>
      </c>
      <c r="G4020">
        <v>1270000</v>
      </c>
      <c r="H4020">
        <v>-3.0300000000000001E-2</v>
      </c>
    </row>
    <row r="4021" spans="1:8">
      <c r="A4021" t="s">
        <v>34</v>
      </c>
      <c r="B4021" s="2">
        <v>44672</v>
      </c>
      <c r="C4021">
        <v>11.89</v>
      </c>
      <c r="D4021">
        <v>11.95</v>
      </c>
      <c r="E4021">
        <v>12.91</v>
      </c>
      <c r="F4021">
        <v>11.59</v>
      </c>
      <c r="G4021">
        <v>3280000</v>
      </c>
      <c r="H4021">
        <v>-8.0000000000000004E-4</v>
      </c>
    </row>
    <row r="4022" spans="1:8">
      <c r="A4022" t="s">
        <v>34</v>
      </c>
      <c r="B4022" s="2">
        <v>44671</v>
      </c>
      <c r="C4022">
        <v>11.9</v>
      </c>
      <c r="D4022">
        <v>11.35</v>
      </c>
      <c r="E4022">
        <v>12.05</v>
      </c>
      <c r="F4022">
        <v>11.1</v>
      </c>
      <c r="G4022">
        <v>2080000</v>
      </c>
      <c r="H4022">
        <v>5.9700000000000003E-2</v>
      </c>
    </row>
    <row r="4023" spans="1:8">
      <c r="A4023" t="s">
        <v>34</v>
      </c>
      <c r="B4023" s="2">
        <v>44670</v>
      </c>
      <c r="C4023">
        <v>11.23</v>
      </c>
      <c r="D4023">
        <v>10.98</v>
      </c>
      <c r="E4023">
        <v>11.25</v>
      </c>
      <c r="F4023">
        <v>10.87</v>
      </c>
      <c r="G4023">
        <v>1440000</v>
      </c>
      <c r="H4023">
        <v>2.2800000000000001E-2</v>
      </c>
    </row>
    <row r="4024" spans="1:8">
      <c r="A4024" t="s">
        <v>34</v>
      </c>
      <c r="B4024" s="2">
        <v>44669</v>
      </c>
      <c r="C4024">
        <v>10.98</v>
      </c>
      <c r="D4024">
        <v>11.06</v>
      </c>
      <c r="E4024">
        <v>11.39</v>
      </c>
      <c r="F4024">
        <v>10.98</v>
      </c>
      <c r="G4024">
        <v>1370000</v>
      </c>
      <c r="H4024">
        <v>9.1999999999999998E-3</v>
      </c>
    </row>
    <row r="4025" spans="1:8">
      <c r="A4025" t="s">
        <v>34</v>
      </c>
      <c r="B4025" s="2">
        <v>44666</v>
      </c>
      <c r="C4025">
        <v>10.88</v>
      </c>
      <c r="D4025">
        <v>10.47</v>
      </c>
      <c r="E4025">
        <v>10.88</v>
      </c>
      <c r="F4025">
        <v>10.41</v>
      </c>
      <c r="G4025">
        <v>1250000</v>
      </c>
      <c r="H4025">
        <v>4.02E-2</v>
      </c>
    </row>
    <row r="4026" spans="1:8">
      <c r="A4026" t="s">
        <v>34</v>
      </c>
      <c r="B4026" s="2">
        <v>44665</v>
      </c>
      <c r="C4026">
        <v>10.46</v>
      </c>
      <c r="D4026">
        <v>10.57</v>
      </c>
      <c r="E4026">
        <v>10.67</v>
      </c>
      <c r="F4026">
        <v>10.38</v>
      </c>
      <c r="G4026">
        <v>821460</v>
      </c>
      <c r="H4026">
        <v>-8.5000000000000006E-3</v>
      </c>
    </row>
    <row r="4027" spans="1:8">
      <c r="A4027" t="s">
        <v>34</v>
      </c>
      <c r="B4027" s="2">
        <v>44664</v>
      </c>
      <c r="C4027">
        <v>10.55</v>
      </c>
      <c r="D4027">
        <v>10.6</v>
      </c>
      <c r="E4027">
        <v>10.69</v>
      </c>
      <c r="F4027">
        <v>10.35</v>
      </c>
      <c r="G4027">
        <v>937970</v>
      </c>
      <c r="H4027">
        <v>-8.9999999999999998E-4</v>
      </c>
    </row>
    <row r="4028" spans="1:8">
      <c r="A4028" t="s">
        <v>34</v>
      </c>
      <c r="B4028" s="2">
        <v>44663</v>
      </c>
      <c r="C4028">
        <v>10.56</v>
      </c>
      <c r="D4028">
        <v>10.27</v>
      </c>
      <c r="E4028">
        <v>10.64</v>
      </c>
      <c r="F4028">
        <v>10.19</v>
      </c>
      <c r="G4028">
        <v>1310000</v>
      </c>
      <c r="H4028">
        <v>2.52E-2</v>
      </c>
    </row>
    <row r="4029" spans="1:8">
      <c r="A4029" t="s">
        <v>34</v>
      </c>
      <c r="B4029" s="2">
        <v>44662</v>
      </c>
      <c r="C4029">
        <v>10.3</v>
      </c>
      <c r="D4029">
        <v>9.94</v>
      </c>
      <c r="E4029">
        <v>10.35</v>
      </c>
      <c r="F4029">
        <v>9.92</v>
      </c>
      <c r="G4029">
        <v>1090000</v>
      </c>
      <c r="H4029">
        <v>3.73E-2</v>
      </c>
    </row>
    <row r="4030" spans="1:8">
      <c r="A4030" t="s">
        <v>34</v>
      </c>
      <c r="B4030" s="2">
        <v>44659</v>
      </c>
      <c r="C4030">
        <v>9.93</v>
      </c>
      <c r="D4030">
        <v>10.029999999999999</v>
      </c>
      <c r="E4030">
        <v>10.1</v>
      </c>
      <c r="F4030">
        <v>9.89</v>
      </c>
      <c r="G4030">
        <v>471160</v>
      </c>
      <c r="H4030">
        <v>-3.0000000000000001E-3</v>
      </c>
    </row>
    <row r="4031" spans="1:8">
      <c r="A4031" t="s">
        <v>34</v>
      </c>
      <c r="B4031" s="2">
        <v>44658</v>
      </c>
      <c r="C4031">
        <v>9.9600000000000009</v>
      </c>
      <c r="D4031">
        <v>9.77</v>
      </c>
      <c r="E4031">
        <v>10.039999999999999</v>
      </c>
      <c r="F4031">
        <v>9.75</v>
      </c>
      <c r="G4031">
        <v>602580</v>
      </c>
      <c r="H4031">
        <v>1.84E-2</v>
      </c>
    </row>
    <row r="4032" spans="1:8">
      <c r="A4032" t="s">
        <v>34</v>
      </c>
      <c r="B4032" s="2">
        <v>44657</v>
      </c>
      <c r="C4032">
        <v>9.7799999999999994</v>
      </c>
      <c r="D4032">
        <v>9.75</v>
      </c>
      <c r="E4032">
        <v>9.86</v>
      </c>
      <c r="F4032">
        <v>9.69</v>
      </c>
      <c r="G4032">
        <v>468500</v>
      </c>
      <c r="H4032">
        <v>3.0999999999999999E-3</v>
      </c>
    </row>
    <row r="4033" spans="1:8">
      <c r="A4033" t="s">
        <v>34</v>
      </c>
      <c r="B4033" s="2">
        <v>44656</v>
      </c>
      <c r="C4033">
        <v>9.75</v>
      </c>
      <c r="D4033">
        <v>9.82</v>
      </c>
      <c r="E4033">
        <v>9.9</v>
      </c>
      <c r="F4033">
        <v>9.69</v>
      </c>
      <c r="G4033">
        <v>440220</v>
      </c>
      <c r="H4033">
        <v>-5.1000000000000004E-3</v>
      </c>
    </row>
    <row r="4034" spans="1:8">
      <c r="A4034" t="s">
        <v>34</v>
      </c>
      <c r="B4034" s="2">
        <v>44655</v>
      </c>
      <c r="C4034">
        <v>9.8000000000000007</v>
      </c>
      <c r="D4034">
        <v>9.8000000000000007</v>
      </c>
      <c r="E4034">
        <v>9.9</v>
      </c>
      <c r="F4034">
        <v>9.7200000000000006</v>
      </c>
      <c r="G4034">
        <v>349270</v>
      </c>
      <c r="H4034">
        <v>2E-3</v>
      </c>
    </row>
    <row r="4035" spans="1:8">
      <c r="A4035" t="s">
        <v>34</v>
      </c>
      <c r="B4035" s="2">
        <v>44652</v>
      </c>
      <c r="C4035">
        <v>9.7799999999999994</v>
      </c>
      <c r="D4035">
        <v>9.98</v>
      </c>
      <c r="E4035">
        <v>9.98</v>
      </c>
      <c r="F4035">
        <v>9.77</v>
      </c>
      <c r="G4035">
        <v>250850</v>
      </c>
      <c r="H4035">
        <v>-1.3100000000000001E-2</v>
      </c>
    </row>
    <row r="4036" spans="1:8">
      <c r="A4036" t="s">
        <v>34</v>
      </c>
      <c r="B4036" s="2">
        <v>44651</v>
      </c>
      <c r="C4036">
        <v>9.91</v>
      </c>
      <c r="D4036">
        <v>10.199999999999999</v>
      </c>
      <c r="E4036">
        <v>10.210000000000001</v>
      </c>
      <c r="F4036">
        <v>9.9</v>
      </c>
      <c r="G4036">
        <v>405920</v>
      </c>
      <c r="H4036">
        <v>-2.5600000000000001E-2</v>
      </c>
    </row>
    <row r="4037" spans="1:8">
      <c r="A4037" t="s">
        <v>34</v>
      </c>
      <c r="B4037" s="2">
        <v>44650</v>
      </c>
      <c r="C4037">
        <v>10.17</v>
      </c>
      <c r="D4037">
        <v>10.050000000000001</v>
      </c>
      <c r="E4037">
        <v>10.29</v>
      </c>
      <c r="F4037">
        <v>10.02</v>
      </c>
      <c r="G4037">
        <v>334490</v>
      </c>
      <c r="H4037">
        <v>1.1900000000000001E-2</v>
      </c>
    </row>
    <row r="4038" spans="1:8">
      <c r="A4038" t="s">
        <v>34</v>
      </c>
      <c r="B4038" s="2">
        <v>44649</v>
      </c>
      <c r="C4038">
        <v>10.050000000000001</v>
      </c>
      <c r="D4038">
        <v>10.35</v>
      </c>
      <c r="E4038">
        <v>10.74</v>
      </c>
      <c r="F4038">
        <v>10.029999999999999</v>
      </c>
      <c r="G4038">
        <v>1170000</v>
      </c>
      <c r="H4038">
        <v>-1.47E-2</v>
      </c>
    </row>
    <row r="4039" spans="1:8">
      <c r="A4039" t="s">
        <v>34</v>
      </c>
      <c r="B4039" s="2">
        <v>44648</v>
      </c>
      <c r="C4039">
        <v>10.199999999999999</v>
      </c>
      <c r="D4039">
        <v>10.4</v>
      </c>
      <c r="E4039">
        <v>10.5</v>
      </c>
      <c r="F4039">
        <v>10.17</v>
      </c>
      <c r="G4039">
        <v>748520</v>
      </c>
      <c r="H4039">
        <v>4.8999999999999998E-3</v>
      </c>
    </row>
    <row r="4040" spans="1:8">
      <c r="A4040" t="s">
        <v>34</v>
      </c>
      <c r="B4040" s="2">
        <v>44645</v>
      </c>
      <c r="C4040">
        <v>10.15</v>
      </c>
      <c r="D4040">
        <v>10.039999999999999</v>
      </c>
      <c r="E4040">
        <v>10.18</v>
      </c>
      <c r="F4040">
        <v>9.85</v>
      </c>
      <c r="G4040">
        <v>672590</v>
      </c>
      <c r="H4040">
        <v>2.3199999999999998E-2</v>
      </c>
    </row>
    <row r="4041" spans="1:8">
      <c r="A4041" t="s">
        <v>34</v>
      </c>
      <c r="B4041" s="2">
        <v>44644</v>
      </c>
      <c r="C4041">
        <v>9.92</v>
      </c>
      <c r="D4041">
        <v>9.94</v>
      </c>
      <c r="E4041">
        <v>10.050000000000001</v>
      </c>
      <c r="F4041">
        <v>9.81</v>
      </c>
      <c r="G4041">
        <v>486670</v>
      </c>
      <c r="H4041">
        <v>1E-3</v>
      </c>
    </row>
    <row r="4042" spans="1:8">
      <c r="A4042" t="s">
        <v>34</v>
      </c>
      <c r="B4042" s="2">
        <v>44643</v>
      </c>
      <c r="C4042">
        <v>9.91</v>
      </c>
      <c r="D4042">
        <v>9.8800000000000008</v>
      </c>
      <c r="E4042">
        <v>9.98</v>
      </c>
      <c r="F4042">
        <v>9.75</v>
      </c>
      <c r="G4042">
        <v>782630</v>
      </c>
      <c r="H4042">
        <v>1.12E-2</v>
      </c>
    </row>
    <row r="4043" spans="1:8">
      <c r="A4043" t="s">
        <v>34</v>
      </c>
      <c r="B4043" s="2">
        <v>44642</v>
      </c>
      <c r="C4043">
        <v>9.8000000000000007</v>
      </c>
      <c r="D4043">
        <v>9.66</v>
      </c>
      <c r="E4043">
        <v>9.86</v>
      </c>
      <c r="F4043">
        <v>9.51</v>
      </c>
      <c r="G4043">
        <v>720940</v>
      </c>
      <c r="H4043">
        <v>1.03E-2</v>
      </c>
    </row>
    <row r="4044" spans="1:8">
      <c r="A4044" t="s">
        <v>34</v>
      </c>
      <c r="B4044" s="2">
        <v>44641</v>
      </c>
      <c r="C4044">
        <v>9.6999999999999993</v>
      </c>
      <c r="D4044">
        <v>9.36</v>
      </c>
      <c r="E4044">
        <v>9.6999999999999993</v>
      </c>
      <c r="F4044">
        <v>9.31</v>
      </c>
      <c r="G4044">
        <v>698010</v>
      </c>
      <c r="H4044">
        <v>4.2999999999999997E-2</v>
      </c>
    </row>
    <row r="4045" spans="1:8">
      <c r="A4045" t="s">
        <v>34</v>
      </c>
      <c r="B4045" s="2">
        <v>44638</v>
      </c>
      <c r="C4045">
        <v>9.3000000000000007</v>
      </c>
      <c r="D4045">
        <v>9.39</v>
      </c>
      <c r="E4045">
        <v>9.4600000000000009</v>
      </c>
      <c r="F4045">
        <v>9.26</v>
      </c>
      <c r="G4045">
        <v>372840</v>
      </c>
      <c r="H4045">
        <v>-5.3E-3</v>
      </c>
    </row>
    <row r="4046" spans="1:8">
      <c r="A4046" t="s">
        <v>34</v>
      </c>
      <c r="B4046" s="2">
        <v>44637</v>
      </c>
      <c r="C4046">
        <v>9.35</v>
      </c>
      <c r="D4046">
        <v>9.3000000000000007</v>
      </c>
      <c r="E4046">
        <v>9.66</v>
      </c>
      <c r="F4046">
        <v>9.18</v>
      </c>
      <c r="G4046">
        <v>751910</v>
      </c>
      <c r="H4046">
        <v>1.6299999999999999E-2</v>
      </c>
    </row>
    <row r="4047" spans="1:8">
      <c r="A4047" t="s">
        <v>34</v>
      </c>
      <c r="B4047" s="2">
        <v>44636</v>
      </c>
      <c r="C4047">
        <v>9.1999999999999993</v>
      </c>
      <c r="D4047">
        <v>9.34</v>
      </c>
      <c r="E4047">
        <v>9.3800000000000008</v>
      </c>
      <c r="F4047">
        <v>9.11</v>
      </c>
      <c r="G4047">
        <v>482630</v>
      </c>
      <c r="H4047">
        <v>-7.6E-3</v>
      </c>
    </row>
    <row r="4048" spans="1:8">
      <c r="A4048" t="s">
        <v>34</v>
      </c>
      <c r="B4048" s="2">
        <v>44635</v>
      </c>
      <c r="C4048">
        <v>9.27</v>
      </c>
      <c r="D4048">
        <v>9.07</v>
      </c>
      <c r="E4048">
        <v>9.3800000000000008</v>
      </c>
      <c r="F4048">
        <v>8.9499999999999993</v>
      </c>
      <c r="G4048">
        <v>711650</v>
      </c>
      <c r="H4048">
        <v>2.5399999999999999E-2</v>
      </c>
    </row>
    <row r="4049" spans="1:8">
      <c r="A4049" t="s">
        <v>34</v>
      </c>
      <c r="B4049" s="2">
        <v>44634</v>
      </c>
      <c r="C4049">
        <v>9.0399999999999991</v>
      </c>
      <c r="D4049">
        <v>8.9600000000000009</v>
      </c>
      <c r="E4049">
        <v>9.2100000000000009</v>
      </c>
      <c r="F4049">
        <v>8.92</v>
      </c>
      <c r="G4049">
        <v>541160</v>
      </c>
      <c r="H4049">
        <v>1.35E-2</v>
      </c>
    </row>
    <row r="4050" spans="1:8">
      <c r="A4050" t="s">
        <v>34</v>
      </c>
      <c r="B4050" s="2">
        <v>44631</v>
      </c>
      <c r="C4050">
        <v>8.92</v>
      </c>
      <c r="D4050">
        <v>8.75</v>
      </c>
      <c r="E4050">
        <v>9.0299999999999994</v>
      </c>
      <c r="F4050">
        <v>8.68</v>
      </c>
      <c r="G4050">
        <v>505830</v>
      </c>
      <c r="H4050">
        <v>1.9400000000000001E-2</v>
      </c>
    </row>
    <row r="4051" spans="1:8">
      <c r="A4051" t="s">
        <v>34</v>
      </c>
      <c r="B4051" s="2">
        <v>44630</v>
      </c>
      <c r="C4051">
        <v>8.75</v>
      </c>
      <c r="D4051">
        <v>8.76</v>
      </c>
      <c r="E4051">
        <v>8.85</v>
      </c>
      <c r="F4051">
        <v>8.66</v>
      </c>
      <c r="G4051">
        <v>489140</v>
      </c>
      <c r="H4051">
        <v>4.5999999999999999E-3</v>
      </c>
    </row>
    <row r="4052" spans="1:8">
      <c r="A4052" t="s">
        <v>34</v>
      </c>
      <c r="B4052" s="2">
        <v>44629</v>
      </c>
      <c r="C4052">
        <v>8.7100000000000009</v>
      </c>
      <c r="D4052">
        <v>8.7200000000000006</v>
      </c>
      <c r="E4052">
        <v>8.81</v>
      </c>
      <c r="F4052">
        <v>8.65</v>
      </c>
      <c r="G4052">
        <v>292050</v>
      </c>
      <c r="H4052">
        <v>8.0999999999999996E-3</v>
      </c>
    </row>
    <row r="4053" spans="1:8">
      <c r="A4053" t="s">
        <v>34</v>
      </c>
      <c r="B4053" s="2">
        <v>44628</v>
      </c>
      <c r="C4053">
        <v>8.64</v>
      </c>
      <c r="D4053">
        <v>8.69</v>
      </c>
      <c r="E4053">
        <v>8.7799999999999994</v>
      </c>
      <c r="F4053">
        <v>8.61</v>
      </c>
      <c r="G4053">
        <v>344400</v>
      </c>
      <c r="H4053">
        <v>-8.0000000000000002E-3</v>
      </c>
    </row>
    <row r="4054" spans="1:8">
      <c r="A4054" t="s">
        <v>34</v>
      </c>
      <c r="B4054" s="2">
        <v>44627</v>
      </c>
      <c r="C4054">
        <v>8.7100000000000009</v>
      </c>
      <c r="D4054">
        <v>8.83</v>
      </c>
      <c r="E4054">
        <v>8.83</v>
      </c>
      <c r="F4054">
        <v>8.58</v>
      </c>
      <c r="G4054">
        <v>287520</v>
      </c>
      <c r="H4054">
        <v>-1.3599999999999999E-2</v>
      </c>
    </row>
    <row r="4055" spans="1:8">
      <c r="A4055" t="s">
        <v>34</v>
      </c>
      <c r="B4055" s="2">
        <v>44624</v>
      </c>
      <c r="C4055">
        <v>8.83</v>
      </c>
      <c r="D4055">
        <v>8.9</v>
      </c>
      <c r="E4055">
        <v>8.92</v>
      </c>
      <c r="F4055">
        <v>8.76</v>
      </c>
      <c r="G4055">
        <v>270320</v>
      </c>
      <c r="H4055">
        <v>-7.9000000000000008E-3</v>
      </c>
    </row>
    <row r="4056" spans="1:8">
      <c r="A4056" t="s">
        <v>34</v>
      </c>
      <c r="B4056" s="2">
        <v>44623</v>
      </c>
      <c r="C4056">
        <v>8.9</v>
      </c>
      <c r="D4056">
        <v>8.98</v>
      </c>
      <c r="E4056">
        <v>9.1199999999999992</v>
      </c>
      <c r="F4056">
        <v>8.8800000000000008</v>
      </c>
      <c r="G4056">
        <v>544700</v>
      </c>
      <c r="H4056">
        <v>-4.4999999999999997E-3</v>
      </c>
    </row>
    <row r="4057" spans="1:8">
      <c r="A4057" t="s">
        <v>34</v>
      </c>
      <c r="B4057" s="2">
        <v>44622</v>
      </c>
      <c r="C4057">
        <v>8.94</v>
      </c>
      <c r="D4057">
        <v>8.9</v>
      </c>
      <c r="E4057">
        <v>8.98</v>
      </c>
      <c r="F4057">
        <v>8.82</v>
      </c>
      <c r="G4057">
        <v>231160</v>
      </c>
      <c r="H4057">
        <v>4.4999999999999997E-3</v>
      </c>
    </row>
    <row r="4058" spans="1:8">
      <c r="A4058" t="s">
        <v>34</v>
      </c>
      <c r="B4058" s="2">
        <v>44621</v>
      </c>
      <c r="C4058">
        <v>8.9</v>
      </c>
      <c r="D4058">
        <v>8.99</v>
      </c>
      <c r="E4058">
        <v>9.11</v>
      </c>
      <c r="F4058">
        <v>8.75</v>
      </c>
      <c r="G4058">
        <v>394410</v>
      </c>
      <c r="H4058">
        <v>5.5999999999999999E-3</v>
      </c>
    </row>
    <row r="4059" spans="1:8">
      <c r="A4059" t="s">
        <v>34</v>
      </c>
      <c r="B4059" s="2">
        <v>44620</v>
      </c>
      <c r="C4059">
        <v>8.85</v>
      </c>
      <c r="D4059">
        <v>8.9</v>
      </c>
      <c r="E4059">
        <v>9.01</v>
      </c>
      <c r="F4059">
        <v>8.6999999999999993</v>
      </c>
      <c r="G4059">
        <v>518480</v>
      </c>
      <c r="H4059">
        <v>-1.9900000000000001E-2</v>
      </c>
    </row>
    <row r="4060" spans="1:8">
      <c r="A4060" t="s">
        <v>34</v>
      </c>
      <c r="B4060" s="2">
        <v>44617</v>
      </c>
      <c r="C4060">
        <v>9.0299999999999994</v>
      </c>
      <c r="D4060">
        <v>8.65</v>
      </c>
      <c r="E4060">
        <v>9.11</v>
      </c>
      <c r="F4060">
        <v>8.36</v>
      </c>
      <c r="G4060">
        <v>688290</v>
      </c>
      <c r="H4060">
        <v>5.2400000000000002E-2</v>
      </c>
    </row>
    <row r="4061" spans="1:8">
      <c r="A4061" t="s">
        <v>34</v>
      </c>
      <c r="B4061" s="2">
        <v>44616</v>
      </c>
      <c r="C4061">
        <v>8.58</v>
      </c>
      <c r="D4061">
        <v>8.91</v>
      </c>
      <c r="E4061">
        <v>8.91</v>
      </c>
      <c r="F4061">
        <v>8.58</v>
      </c>
      <c r="G4061">
        <v>315020</v>
      </c>
      <c r="H4061">
        <v>-9.9699999999999997E-2</v>
      </c>
    </row>
    <row r="4062" spans="1:8">
      <c r="A4062" t="s">
        <v>34</v>
      </c>
      <c r="B4062" s="2">
        <v>44615</v>
      </c>
      <c r="C4062">
        <v>9.5299999999999994</v>
      </c>
      <c r="D4062">
        <v>9.83</v>
      </c>
      <c r="E4062">
        <v>9.83</v>
      </c>
      <c r="F4062">
        <v>9.5</v>
      </c>
      <c r="G4062">
        <v>519970</v>
      </c>
      <c r="H4062">
        <v>-2.2599999999999999E-2</v>
      </c>
    </row>
    <row r="4063" spans="1:8">
      <c r="A4063" t="s">
        <v>34</v>
      </c>
      <c r="B4063" s="2">
        <v>44614</v>
      </c>
      <c r="C4063">
        <v>9.75</v>
      </c>
      <c r="D4063">
        <v>9.41</v>
      </c>
      <c r="E4063">
        <v>9.9</v>
      </c>
      <c r="F4063">
        <v>9.3699999999999992</v>
      </c>
      <c r="G4063">
        <v>949730</v>
      </c>
      <c r="H4063">
        <v>-2E-3</v>
      </c>
    </row>
    <row r="4064" spans="1:8">
      <c r="A4064" t="s">
        <v>34</v>
      </c>
      <c r="B4064" s="2">
        <v>44613</v>
      </c>
      <c r="C4064">
        <v>9.77</v>
      </c>
      <c r="D4064">
        <v>10.06</v>
      </c>
      <c r="E4064">
        <v>10.25</v>
      </c>
      <c r="F4064">
        <v>9.58</v>
      </c>
      <c r="G4064">
        <v>1760000</v>
      </c>
      <c r="H4064">
        <v>-2.1999999999999999E-2</v>
      </c>
    </row>
    <row r="4065" spans="1:8">
      <c r="A4065" t="s">
        <v>34</v>
      </c>
      <c r="B4065" s="2">
        <v>44610</v>
      </c>
      <c r="C4065">
        <v>9.99</v>
      </c>
      <c r="D4065">
        <v>10.7</v>
      </c>
      <c r="E4065">
        <v>10.81</v>
      </c>
      <c r="F4065">
        <v>9.86</v>
      </c>
      <c r="G4065">
        <v>2310000</v>
      </c>
      <c r="H4065">
        <v>-3.0099999999999998E-2</v>
      </c>
    </row>
    <row r="4066" spans="1:8">
      <c r="A4066" t="s">
        <v>34</v>
      </c>
      <c r="B4066" s="2">
        <v>44609</v>
      </c>
      <c r="C4066">
        <v>10.3</v>
      </c>
      <c r="D4066">
        <v>10</v>
      </c>
      <c r="E4066">
        <v>10.3</v>
      </c>
      <c r="F4066">
        <v>10</v>
      </c>
      <c r="G4066">
        <v>1850000</v>
      </c>
      <c r="H4066">
        <v>9.9299999999999999E-2</v>
      </c>
    </row>
    <row r="4067" spans="1:8">
      <c r="A4067" t="s">
        <v>34</v>
      </c>
      <c r="B4067" s="2">
        <v>44608</v>
      </c>
      <c r="C4067">
        <v>9.3699999999999992</v>
      </c>
      <c r="D4067">
        <v>9.26</v>
      </c>
      <c r="E4067">
        <v>9.5</v>
      </c>
      <c r="F4067">
        <v>9.26</v>
      </c>
      <c r="G4067">
        <v>691640</v>
      </c>
      <c r="H4067">
        <v>1.41E-2</v>
      </c>
    </row>
    <row r="4068" spans="1:8">
      <c r="A4068" t="s">
        <v>34</v>
      </c>
      <c r="B4068" s="2">
        <v>44607</v>
      </c>
      <c r="C4068">
        <v>9.24</v>
      </c>
      <c r="D4068">
        <v>9.2200000000000006</v>
      </c>
      <c r="E4068">
        <v>9.5</v>
      </c>
      <c r="F4068">
        <v>9.1999999999999993</v>
      </c>
      <c r="G4068">
        <v>311990</v>
      </c>
      <c r="H4068">
        <v>3.3E-3</v>
      </c>
    </row>
    <row r="4069" spans="1:8">
      <c r="A4069" t="s">
        <v>34</v>
      </c>
      <c r="B4069" s="2">
        <v>44606</v>
      </c>
      <c r="C4069">
        <v>9.2100000000000009</v>
      </c>
      <c r="D4069">
        <v>9.42</v>
      </c>
      <c r="E4069">
        <v>9.5399999999999991</v>
      </c>
      <c r="F4069">
        <v>9.14</v>
      </c>
      <c r="G4069">
        <v>510560</v>
      </c>
      <c r="H4069">
        <v>-4.5600000000000002E-2</v>
      </c>
    </row>
    <row r="4070" spans="1:8">
      <c r="A4070" t="s">
        <v>34</v>
      </c>
      <c r="B4070" s="2">
        <v>44603</v>
      </c>
      <c r="C4070">
        <v>9.65</v>
      </c>
      <c r="D4070">
        <v>9.61</v>
      </c>
      <c r="E4070">
        <v>9.7799999999999994</v>
      </c>
      <c r="F4070">
        <v>9.44</v>
      </c>
      <c r="G4070">
        <v>308410</v>
      </c>
      <c r="H4070">
        <v>-1E-3</v>
      </c>
    </row>
    <row r="4071" spans="1:8">
      <c r="A4071" t="s">
        <v>34</v>
      </c>
      <c r="B4071" s="2">
        <v>44602</v>
      </c>
      <c r="C4071">
        <v>9.66</v>
      </c>
      <c r="D4071">
        <v>9.66</v>
      </c>
      <c r="E4071">
        <v>9.85</v>
      </c>
      <c r="F4071">
        <v>9.5299999999999994</v>
      </c>
      <c r="G4071">
        <v>540070</v>
      </c>
      <c r="H4071">
        <v>1E-3</v>
      </c>
    </row>
    <row r="4072" spans="1:8">
      <c r="A4072" t="s">
        <v>34</v>
      </c>
      <c r="B4072" s="2">
        <v>44601</v>
      </c>
      <c r="C4072">
        <v>9.65</v>
      </c>
      <c r="D4072">
        <v>9.7100000000000009</v>
      </c>
      <c r="E4072">
        <v>9.8000000000000007</v>
      </c>
      <c r="F4072">
        <v>9.61</v>
      </c>
      <c r="G4072">
        <v>386450</v>
      </c>
      <c r="H4072">
        <v>-1E-3</v>
      </c>
    </row>
    <row r="4073" spans="1:8">
      <c r="A4073" t="s">
        <v>34</v>
      </c>
      <c r="B4073" s="2">
        <v>44600</v>
      </c>
      <c r="C4073">
        <v>9.66</v>
      </c>
      <c r="D4073">
        <v>9.81</v>
      </c>
      <c r="E4073">
        <v>9.85</v>
      </c>
      <c r="F4073">
        <v>9.6199999999999992</v>
      </c>
      <c r="G4073">
        <v>237180</v>
      </c>
      <c r="H4073">
        <v>-9.1999999999999998E-3</v>
      </c>
    </row>
    <row r="4074" spans="1:8">
      <c r="A4074" t="s">
        <v>34</v>
      </c>
      <c r="B4074" s="2">
        <v>44599</v>
      </c>
      <c r="C4074">
        <v>9.75</v>
      </c>
      <c r="D4074">
        <v>9.64</v>
      </c>
      <c r="E4074">
        <v>9.8000000000000007</v>
      </c>
      <c r="F4074">
        <v>9.61</v>
      </c>
      <c r="G4074">
        <v>333190</v>
      </c>
      <c r="H4074">
        <v>1.14E-2</v>
      </c>
    </row>
    <row r="4075" spans="1:8">
      <c r="A4075" t="s">
        <v>34</v>
      </c>
      <c r="B4075" s="2">
        <v>44596</v>
      </c>
      <c r="C4075">
        <v>9.64</v>
      </c>
      <c r="D4075">
        <v>9.6999999999999993</v>
      </c>
      <c r="E4075">
        <v>9.8800000000000008</v>
      </c>
      <c r="F4075">
        <v>9.51</v>
      </c>
      <c r="G4075">
        <v>406820</v>
      </c>
      <c r="H4075">
        <v>-6.1999999999999998E-3</v>
      </c>
    </row>
    <row r="4076" spans="1:8">
      <c r="A4076" t="s">
        <v>34</v>
      </c>
      <c r="B4076" s="2">
        <v>44595</v>
      </c>
      <c r="C4076">
        <v>9.6999999999999993</v>
      </c>
      <c r="D4076">
        <v>10</v>
      </c>
      <c r="E4076">
        <v>10.15</v>
      </c>
      <c r="F4076">
        <v>9.67</v>
      </c>
      <c r="G4076">
        <v>616960</v>
      </c>
      <c r="H4076">
        <v>-2.81E-2</v>
      </c>
    </row>
    <row r="4077" spans="1:8">
      <c r="A4077" t="s">
        <v>34</v>
      </c>
      <c r="B4077" s="2">
        <v>44594</v>
      </c>
      <c r="C4077">
        <v>9.98</v>
      </c>
      <c r="D4077">
        <v>9.73</v>
      </c>
      <c r="E4077">
        <v>10.35</v>
      </c>
      <c r="F4077">
        <v>9.73</v>
      </c>
      <c r="G4077">
        <v>1800000</v>
      </c>
      <c r="H4077">
        <v>3.3099999999999997E-2</v>
      </c>
    </row>
    <row r="4078" spans="1:8">
      <c r="A4078" t="s">
        <v>34</v>
      </c>
      <c r="B4078" s="2">
        <v>44593</v>
      </c>
      <c r="C4078">
        <v>9.66</v>
      </c>
      <c r="D4078">
        <v>9.68</v>
      </c>
      <c r="E4078">
        <v>9.7200000000000006</v>
      </c>
      <c r="F4078">
        <v>9.61</v>
      </c>
      <c r="G4078">
        <v>450280</v>
      </c>
      <c r="H4078">
        <v>1E-3</v>
      </c>
    </row>
    <row r="4079" spans="1:8">
      <c r="A4079" t="s">
        <v>34</v>
      </c>
      <c r="B4079" s="2">
        <v>44592</v>
      </c>
      <c r="C4079">
        <v>9.65</v>
      </c>
      <c r="D4079">
        <v>9.66</v>
      </c>
      <c r="E4079">
        <v>9.7799999999999994</v>
      </c>
      <c r="F4079">
        <v>9.6</v>
      </c>
      <c r="G4079">
        <v>512950</v>
      </c>
      <c r="H4079">
        <v>3.0999999999999999E-3</v>
      </c>
    </row>
    <row r="4080" spans="1:8">
      <c r="A4080" t="s">
        <v>34</v>
      </c>
      <c r="B4080" s="2">
        <v>44589</v>
      </c>
      <c r="C4080">
        <v>9.6199999999999992</v>
      </c>
      <c r="D4080">
        <v>9.5500000000000007</v>
      </c>
      <c r="E4080">
        <v>9.6999999999999993</v>
      </c>
      <c r="F4080">
        <v>9.4600000000000009</v>
      </c>
      <c r="G4080">
        <v>1060000</v>
      </c>
      <c r="H4080">
        <v>1.4800000000000001E-2</v>
      </c>
    </row>
    <row r="4081" spans="1:8">
      <c r="A4081" t="s">
        <v>34</v>
      </c>
      <c r="B4081" s="2">
        <v>44588</v>
      </c>
      <c r="C4081">
        <v>9.48</v>
      </c>
      <c r="D4081">
        <v>9.2899999999999991</v>
      </c>
      <c r="E4081">
        <v>9.52</v>
      </c>
      <c r="F4081">
        <v>9.1999999999999993</v>
      </c>
      <c r="G4081">
        <v>780150</v>
      </c>
      <c r="H4081">
        <v>2.2700000000000001E-2</v>
      </c>
    </row>
    <row r="4082" spans="1:8">
      <c r="A4082" t="s">
        <v>34</v>
      </c>
      <c r="B4082" s="2">
        <v>44587</v>
      </c>
      <c r="C4082">
        <v>9.27</v>
      </c>
      <c r="D4082">
        <v>9.09</v>
      </c>
      <c r="E4082">
        <v>9.35</v>
      </c>
      <c r="F4082">
        <v>9.09</v>
      </c>
      <c r="G4082">
        <v>484450</v>
      </c>
      <c r="H4082">
        <v>1.9800000000000002E-2</v>
      </c>
    </row>
    <row r="4083" spans="1:8">
      <c r="A4083" t="s">
        <v>34</v>
      </c>
      <c r="B4083" s="2">
        <v>44586</v>
      </c>
      <c r="C4083">
        <v>9.09</v>
      </c>
      <c r="D4083">
        <v>9.0500000000000007</v>
      </c>
      <c r="E4083">
        <v>9.18</v>
      </c>
      <c r="F4083">
        <v>8.92</v>
      </c>
      <c r="G4083">
        <v>236980</v>
      </c>
      <c r="H4083">
        <v>4.4000000000000003E-3</v>
      </c>
    </row>
    <row r="4084" spans="1:8">
      <c r="A4084" t="s">
        <v>34</v>
      </c>
      <c r="B4084" s="2">
        <v>44585</v>
      </c>
      <c r="C4084">
        <v>9.0500000000000007</v>
      </c>
      <c r="D4084">
        <v>9.32</v>
      </c>
      <c r="E4084">
        <v>9.4700000000000006</v>
      </c>
      <c r="F4084">
        <v>9</v>
      </c>
      <c r="G4084">
        <v>562120</v>
      </c>
      <c r="H4084">
        <v>-3.5200000000000002E-2</v>
      </c>
    </row>
    <row r="4085" spans="1:8">
      <c r="A4085" t="s">
        <v>34</v>
      </c>
      <c r="B4085" s="2">
        <v>44582</v>
      </c>
      <c r="C4085">
        <v>9.3800000000000008</v>
      </c>
      <c r="D4085">
        <v>9.32</v>
      </c>
      <c r="E4085">
        <v>9.49</v>
      </c>
      <c r="F4085">
        <v>9.1999999999999993</v>
      </c>
      <c r="G4085">
        <v>427150</v>
      </c>
      <c r="H4085">
        <v>7.4999999999999997E-3</v>
      </c>
    </row>
    <row r="4086" spans="1:8">
      <c r="A4086" t="s">
        <v>34</v>
      </c>
      <c r="B4086" s="2">
        <v>44581</v>
      </c>
      <c r="C4086">
        <v>9.31</v>
      </c>
      <c r="D4086">
        <v>9.24</v>
      </c>
      <c r="E4086">
        <v>9.5</v>
      </c>
      <c r="F4086">
        <v>9.18</v>
      </c>
      <c r="G4086">
        <v>767060</v>
      </c>
      <c r="H4086">
        <v>9.7999999999999997E-3</v>
      </c>
    </row>
    <row r="4087" spans="1:8">
      <c r="A4087" t="s">
        <v>34</v>
      </c>
      <c r="B4087" s="2">
        <v>44580</v>
      </c>
      <c r="C4087">
        <v>9.2200000000000006</v>
      </c>
      <c r="D4087">
        <v>9.08</v>
      </c>
      <c r="E4087">
        <v>9.24</v>
      </c>
      <c r="F4087">
        <v>8.9600000000000009</v>
      </c>
      <c r="G4087">
        <v>486720</v>
      </c>
      <c r="H4087">
        <v>1.32E-2</v>
      </c>
    </row>
    <row r="4088" spans="1:8">
      <c r="A4088" t="s">
        <v>34</v>
      </c>
      <c r="B4088" s="2">
        <v>44579</v>
      </c>
      <c r="C4088">
        <v>9.1</v>
      </c>
      <c r="D4088">
        <v>9.52</v>
      </c>
      <c r="E4088">
        <v>9.56</v>
      </c>
      <c r="F4088">
        <v>9.09</v>
      </c>
      <c r="G4088">
        <v>482510</v>
      </c>
      <c r="H4088">
        <v>-4.1099999999999998E-2</v>
      </c>
    </row>
    <row r="4089" spans="1:8">
      <c r="A4089" t="s">
        <v>34</v>
      </c>
      <c r="B4089" s="2">
        <v>44578</v>
      </c>
      <c r="C4089">
        <v>9.49</v>
      </c>
      <c r="D4089">
        <v>9.4499999999999993</v>
      </c>
      <c r="E4089">
        <v>9.5</v>
      </c>
      <c r="F4089">
        <v>9.34</v>
      </c>
      <c r="G4089">
        <v>335930</v>
      </c>
      <c r="H4089">
        <v>1.3899999999999999E-2</v>
      </c>
    </row>
    <row r="4090" spans="1:8">
      <c r="A4090" t="s">
        <v>34</v>
      </c>
      <c r="B4090" s="2">
        <v>44575</v>
      </c>
      <c r="C4090">
        <v>9.36</v>
      </c>
      <c r="D4090">
        <v>9.2899999999999991</v>
      </c>
      <c r="E4090">
        <v>9.4</v>
      </c>
      <c r="F4090">
        <v>9.27</v>
      </c>
      <c r="G4090">
        <v>320970</v>
      </c>
      <c r="H4090">
        <v>6.4999999999999997E-3</v>
      </c>
    </row>
    <row r="4091" spans="1:8">
      <c r="A4091" t="s">
        <v>34</v>
      </c>
      <c r="B4091" s="2">
        <v>44574</v>
      </c>
      <c r="C4091">
        <v>9.3000000000000007</v>
      </c>
      <c r="D4091">
        <v>9.27</v>
      </c>
      <c r="E4091">
        <v>9.4</v>
      </c>
      <c r="F4091">
        <v>9.2100000000000009</v>
      </c>
      <c r="G4091">
        <v>546410</v>
      </c>
      <c r="H4091">
        <v>3.2000000000000002E-3</v>
      </c>
    </row>
    <row r="4092" spans="1:8">
      <c r="A4092" t="s">
        <v>34</v>
      </c>
      <c r="B4092" s="2">
        <v>44573</v>
      </c>
      <c r="C4092">
        <v>9.27</v>
      </c>
      <c r="D4092">
        <v>9.1999999999999993</v>
      </c>
      <c r="E4092">
        <v>9.34</v>
      </c>
      <c r="F4092">
        <v>9.15</v>
      </c>
      <c r="G4092">
        <v>417990</v>
      </c>
      <c r="H4092">
        <v>1.3100000000000001E-2</v>
      </c>
    </row>
    <row r="4093" spans="1:8">
      <c r="A4093" t="s">
        <v>34</v>
      </c>
      <c r="B4093" s="2">
        <v>44572</v>
      </c>
      <c r="C4093">
        <v>9.15</v>
      </c>
      <c r="D4093">
        <v>9.3000000000000007</v>
      </c>
      <c r="E4093">
        <v>9.3000000000000007</v>
      </c>
      <c r="F4093">
        <v>9.1199999999999992</v>
      </c>
      <c r="G4093">
        <v>401930</v>
      </c>
      <c r="H4093">
        <v>-1.0800000000000001E-2</v>
      </c>
    </row>
    <row r="4094" spans="1:8">
      <c r="A4094" t="s">
        <v>34</v>
      </c>
      <c r="B4094" s="2">
        <v>44571</v>
      </c>
      <c r="C4094">
        <v>9.25</v>
      </c>
      <c r="D4094">
        <v>9.3000000000000007</v>
      </c>
      <c r="E4094">
        <v>9.48</v>
      </c>
      <c r="F4094">
        <v>9.1999999999999993</v>
      </c>
      <c r="G4094">
        <v>606080</v>
      </c>
      <c r="H4094">
        <v>-5.4000000000000003E-3</v>
      </c>
    </row>
    <row r="4095" spans="1:8">
      <c r="A4095" t="s">
        <v>34</v>
      </c>
      <c r="B4095" s="2">
        <v>44568</v>
      </c>
      <c r="C4095">
        <v>9.3000000000000007</v>
      </c>
      <c r="D4095">
        <v>9.35</v>
      </c>
      <c r="E4095">
        <v>9.4600000000000009</v>
      </c>
      <c r="F4095">
        <v>9.1</v>
      </c>
      <c r="G4095">
        <v>479620</v>
      </c>
      <c r="H4095">
        <v>-5.3E-3</v>
      </c>
    </row>
    <row r="4096" spans="1:8">
      <c r="A4096" t="s">
        <v>34</v>
      </c>
      <c r="B4096" s="2">
        <v>44567</v>
      </c>
      <c r="C4096">
        <v>9.35</v>
      </c>
      <c r="D4096">
        <v>9.17</v>
      </c>
      <c r="E4096">
        <v>9.56</v>
      </c>
      <c r="F4096">
        <v>8.91</v>
      </c>
      <c r="G4096">
        <v>1050000</v>
      </c>
      <c r="H4096">
        <v>1.52E-2</v>
      </c>
    </row>
    <row r="4097" spans="1:8">
      <c r="A4097" t="s">
        <v>34</v>
      </c>
      <c r="B4097" s="2">
        <v>44566</v>
      </c>
      <c r="C4097">
        <v>9.2100000000000009</v>
      </c>
      <c r="D4097">
        <v>9.18</v>
      </c>
      <c r="E4097">
        <v>9.2799999999999994</v>
      </c>
      <c r="F4097">
        <v>9.1</v>
      </c>
      <c r="G4097">
        <v>380010</v>
      </c>
      <c r="H4097">
        <v>3.3E-3</v>
      </c>
    </row>
    <row r="4098" spans="1:8">
      <c r="A4098" t="s">
        <v>34</v>
      </c>
      <c r="B4098" s="2">
        <v>44565</v>
      </c>
      <c r="C4098">
        <v>9.18</v>
      </c>
      <c r="D4098">
        <v>9.16</v>
      </c>
      <c r="E4098">
        <v>9.2899999999999991</v>
      </c>
      <c r="F4098">
        <v>9.0500000000000007</v>
      </c>
      <c r="G4098">
        <v>546780</v>
      </c>
      <c r="H4098">
        <v>2.2000000000000001E-3</v>
      </c>
    </row>
    <row r="4099" spans="1:8">
      <c r="A4099" t="s">
        <v>34</v>
      </c>
      <c r="B4099" s="2">
        <v>44564</v>
      </c>
      <c r="C4099">
        <v>9.16</v>
      </c>
      <c r="D4099">
        <v>9.1</v>
      </c>
      <c r="E4099">
        <v>9.19</v>
      </c>
      <c r="F4099">
        <v>9.0500000000000007</v>
      </c>
      <c r="G4099">
        <v>398800</v>
      </c>
      <c r="H4099">
        <v>6.6E-3</v>
      </c>
    </row>
    <row r="4100" spans="1:8">
      <c r="A4100" t="s">
        <v>34</v>
      </c>
      <c r="B4100" s="2">
        <v>44561</v>
      </c>
      <c r="C4100">
        <v>9.1</v>
      </c>
      <c r="D4100">
        <v>8.98</v>
      </c>
      <c r="E4100">
        <v>9.1999999999999993</v>
      </c>
      <c r="F4100">
        <v>8.9499999999999993</v>
      </c>
      <c r="G4100">
        <v>311420</v>
      </c>
      <c r="H4100">
        <v>1.34E-2</v>
      </c>
    </row>
    <row r="4101" spans="1:8">
      <c r="A4101" t="s">
        <v>34</v>
      </c>
      <c r="B4101" s="2">
        <v>44560</v>
      </c>
      <c r="C4101">
        <v>8.98</v>
      </c>
      <c r="D4101">
        <v>9.06</v>
      </c>
      <c r="E4101">
        <v>9.08</v>
      </c>
      <c r="F4101">
        <v>8.93</v>
      </c>
      <c r="G4101">
        <v>264300</v>
      </c>
      <c r="H4101">
        <v>-4.4000000000000003E-3</v>
      </c>
    </row>
    <row r="4102" spans="1:8">
      <c r="A4102" t="s">
        <v>34</v>
      </c>
      <c r="B4102" s="2">
        <v>44559</v>
      </c>
      <c r="C4102">
        <v>9.02</v>
      </c>
      <c r="D4102">
        <v>8.9700000000000006</v>
      </c>
      <c r="E4102">
        <v>9.09</v>
      </c>
      <c r="F4102">
        <v>8.92</v>
      </c>
      <c r="G4102">
        <v>250550</v>
      </c>
      <c r="H4102">
        <v>3.3E-3</v>
      </c>
    </row>
    <row r="4103" spans="1:8">
      <c r="A4103" t="s">
        <v>34</v>
      </c>
      <c r="B4103" s="2">
        <v>44558</v>
      </c>
      <c r="C4103">
        <v>8.99</v>
      </c>
      <c r="D4103">
        <v>9.1300000000000008</v>
      </c>
      <c r="E4103">
        <v>9.24</v>
      </c>
      <c r="F4103">
        <v>8.82</v>
      </c>
      <c r="G4103">
        <v>397060</v>
      </c>
      <c r="H4103">
        <v>-1.0999999999999999E-2</v>
      </c>
    </row>
    <row r="4104" spans="1:8">
      <c r="A4104" t="s">
        <v>34</v>
      </c>
      <c r="B4104" s="2">
        <v>44557</v>
      </c>
      <c r="C4104">
        <v>9.09</v>
      </c>
      <c r="D4104">
        <v>9.16</v>
      </c>
      <c r="E4104">
        <v>9.35</v>
      </c>
      <c r="F4104">
        <v>8.98</v>
      </c>
      <c r="G4104">
        <v>515610</v>
      </c>
      <c r="H4104">
        <v>-6.6E-3</v>
      </c>
    </row>
    <row r="4105" spans="1:8">
      <c r="A4105" t="s">
        <v>34</v>
      </c>
      <c r="B4105" s="2">
        <v>44554</v>
      </c>
      <c r="C4105">
        <v>9.15</v>
      </c>
      <c r="D4105">
        <v>9.1</v>
      </c>
      <c r="E4105">
        <v>9.17</v>
      </c>
      <c r="F4105">
        <v>8.92</v>
      </c>
      <c r="G4105">
        <v>369880</v>
      </c>
      <c r="H4105">
        <v>1.67E-2</v>
      </c>
    </row>
    <row r="4106" spans="1:8">
      <c r="A4106" t="s">
        <v>34</v>
      </c>
      <c r="B4106" s="2">
        <v>44553</v>
      </c>
      <c r="C4106">
        <v>9</v>
      </c>
      <c r="D4106">
        <v>9.09</v>
      </c>
      <c r="E4106">
        <v>9.25</v>
      </c>
      <c r="F4106">
        <v>8.76</v>
      </c>
      <c r="G4106">
        <v>483930</v>
      </c>
      <c r="H4106">
        <v>-1.1000000000000001E-3</v>
      </c>
    </row>
    <row r="4107" spans="1:8">
      <c r="A4107" t="s">
        <v>34</v>
      </c>
      <c r="B4107" s="2">
        <v>44552</v>
      </c>
      <c r="C4107">
        <v>9.01</v>
      </c>
      <c r="D4107">
        <v>8.91</v>
      </c>
      <c r="E4107">
        <v>9.07</v>
      </c>
      <c r="F4107">
        <v>8.83</v>
      </c>
      <c r="G4107">
        <v>693920</v>
      </c>
      <c r="H4107">
        <v>1.12E-2</v>
      </c>
    </row>
    <row r="4108" spans="1:8">
      <c r="A4108" t="s">
        <v>34</v>
      </c>
      <c r="B4108" s="2">
        <v>44551</v>
      </c>
      <c r="C4108">
        <v>8.91</v>
      </c>
      <c r="D4108">
        <v>9.6</v>
      </c>
      <c r="E4108">
        <v>9.61</v>
      </c>
      <c r="F4108">
        <v>8.9</v>
      </c>
      <c r="G4108">
        <v>699480</v>
      </c>
      <c r="H4108">
        <v>-3.3599999999999998E-2</v>
      </c>
    </row>
    <row r="4109" spans="1:8">
      <c r="A4109" t="s">
        <v>34</v>
      </c>
      <c r="B4109" s="2">
        <v>44550</v>
      </c>
      <c r="C4109">
        <v>9.2200000000000006</v>
      </c>
      <c r="D4109">
        <v>9.4</v>
      </c>
      <c r="E4109">
        <v>9.83</v>
      </c>
      <c r="F4109">
        <v>8.8800000000000008</v>
      </c>
      <c r="G4109">
        <v>851670</v>
      </c>
      <c r="H4109">
        <v>-4.8500000000000001E-2</v>
      </c>
    </row>
    <row r="4110" spans="1:8">
      <c r="A4110" t="s">
        <v>34</v>
      </c>
      <c r="B4110" s="2">
        <v>44547</v>
      </c>
      <c r="C4110">
        <v>9.69</v>
      </c>
      <c r="D4110">
        <v>10.9</v>
      </c>
      <c r="E4110">
        <v>10.96</v>
      </c>
      <c r="F4110">
        <v>9.69</v>
      </c>
      <c r="G4110">
        <v>1880000</v>
      </c>
      <c r="H4110">
        <v>-9.9400000000000002E-2</v>
      </c>
    </row>
    <row r="4111" spans="1:8">
      <c r="A4111" t="s">
        <v>34</v>
      </c>
      <c r="B4111" s="2">
        <v>44546</v>
      </c>
      <c r="C4111">
        <v>10.76</v>
      </c>
      <c r="D4111">
        <v>10.6</v>
      </c>
      <c r="E4111">
        <v>10.98</v>
      </c>
      <c r="F4111">
        <v>10.33</v>
      </c>
      <c r="G4111">
        <v>1670000</v>
      </c>
      <c r="H4111">
        <v>3.9600000000000003E-2</v>
      </c>
    </row>
    <row r="4112" spans="1:8">
      <c r="A4112" t="s">
        <v>34</v>
      </c>
      <c r="B4112" s="2">
        <v>44545</v>
      </c>
      <c r="C4112">
        <v>10.35</v>
      </c>
      <c r="D4112">
        <v>11.08</v>
      </c>
      <c r="E4112">
        <v>11.43</v>
      </c>
      <c r="F4112">
        <v>10.26</v>
      </c>
      <c r="G4112">
        <v>2630000</v>
      </c>
      <c r="H4112">
        <v>-5.3900000000000003E-2</v>
      </c>
    </row>
    <row r="4113" spans="1:8">
      <c r="A4113" t="s">
        <v>34</v>
      </c>
      <c r="B4113" s="2">
        <v>44544</v>
      </c>
      <c r="C4113">
        <v>10.94</v>
      </c>
      <c r="D4113">
        <v>10.14</v>
      </c>
      <c r="E4113">
        <v>10.99</v>
      </c>
      <c r="F4113">
        <v>10.01</v>
      </c>
      <c r="G4113">
        <v>2850000</v>
      </c>
      <c r="H4113">
        <v>8.2100000000000006E-2</v>
      </c>
    </row>
    <row r="4114" spans="1:8">
      <c r="A4114" t="s">
        <v>34</v>
      </c>
      <c r="B4114" s="2">
        <v>44543</v>
      </c>
      <c r="C4114">
        <v>10.11</v>
      </c>
      <c r="D4114">
        <v>9.9600000000000009</v>
      </c>
      <c r="E4114">
        <v>10.220000000000001</v>
      </c>
      <c r="F4114">
        <v>9.9600000000000009</v>
      </c>
      <c r="G4114">
        <v>796070</v>
      </c>
      <c r="H4114">
        <v>1.61E-2</v>
      </c>
    </row>
    <row r="4115" spans="1:8">
      <c r="A4115" t="s">
        <v>34</v>
      </c>
      <c r="B4115" s="2">
        <v>44540</v>
      </c>
      <c r="C4115">
        <v>9.9499999999999993</v>
      </c>
      <c r="D4115">
        <v>10.1</v>
      </c>
      <c r="E4115">
        <v>10.1</v>
      </c>
      <c r="F4115">
        <v>9.76</v>
      </c>
      <c r="G4115">
        <v>733300</v>
      </c>
      <c r="H4115">
        <v>-1.49E-2</v>
      </c>
    </row>
    <row r="4116" spans="1:8">
      <c r="A4116" t="s">
        <v>34</v>
      </c>
      <c r="B4116" s="2">
        <v>44539</v>
      </c>
      <c r="C4116">
        <v>10.1</v>
      </c>
      <c r="D4116">
        <v>10.199999999999999</v>
      </c>
      <c r="E4116">
        <v>10.38</v>
      </c>
      <c r="F4116">
        <v>10.1</v>
      </c>
      <c r="G4116">
        <v>1300000</v>
      </c>
      <c r="H4116">
        <v>-7.9000000000000008E-3</v>
      </c>
    </row>
    <row r="4117" spans="1:8">
      <c r="A4117" t="s">
        <v>34</v>
      </c>
      <c r="B4117" s="2">
        <v>44538</v>
      </c>
      <c r="C4117">
        <v>10.18</v>
      </c>
      <c r="D4117">
        <v>10.15</v>
      </c>
      <c r="E4117">
        <v>10.37</v>
      </c>
      <c r="F4117">
        <v>10.050000000000001</v>
      </c>
      <c r="G4117">
        <v>1140000</v>
      </c>
      <c r="H4117">
        <v>5.8999999999999999E-3</v>
      </c>
    </row>
    <row r="4118" spans="1:8">
      <c r="A4118" t="s">
        <v>34</v>
      </c>
      <c r="B4118" s="2">
        <v>44537</v>
      </c>
      <c r="C4118">
        <v>10.119999999999999</v>
      </c>
      <c r="D4118">
        <v>10.32</v>
      </c>
      <c r="E4118">
        <v>10.39</v>
      </c>
      <c r="F4118">
        <v>10.09</v>
      </c>
      <c r="G4118">
        <v>722230</v>
      </c>
      <c r="H4118">
        <v>-1.6500000000000001E-2</v>
      </c>
    </row>
    <row r="4119" spans="1:8">
      <c r="A4119" t="s">
        <v>34</v>
      </c>
      <c r="B4119" s="2">
        <v>44536</v>
      </c>
      <c r="C4119">
        <v>10.29</v>
      </c>
      <c r="D4119">
        <v>10.48</v>
      </c>
      <c r="E4119">
        <v>10.49</v>
      </c>
      <c r="F4119">
        <v>10.119999999999999</v>
      </c>
      <c r="G4119">
        <v>1250000</v>
      </c>
      <c r="H4119">
        <v>1.6799999999999999E-2</v>
      </c>
    </row>
    <row r="4120" spans="1:8">
      <c r="A4120" t="s">
        <v>34</v>
      </c>
      <c r="B4120" s="2">
        <v>44533</v>
      </c>
      <c r="C4120">
        <v>10.119999999999999</v>
      </c>
      <c r="D4120">
        <v>9.92</v>
      </c>
      <c r="E4120">
        <v>10.18</v>
      </c>
      <c r="F4120">
        <v>9.6999999999999993</v>
      </c>
      <c r="G4120">
        <v>1090000</v>
      </c>
      <c r="H4120">
        <v>2.64E-2</v>
      </c>
    </row>
    <row r="4121" spans="1:8">
      <c r="A4121" t="s">
        <v>34</v>
      </c>
      <c r="B4121" s="2">
        <v>44532</v>
      </c>
      <c r="C4121">
        <v>9.86</v>
      </c>
      <c r="D4121">
        <v>9.64</v>
      </c>
      <c r="E4121">
        <v>10.06</v>
      </c>
      <c r="F4121">
        <v>9.64</v>
      </c>
      <c r="G4121">
        <v>1130000</v>
      </c>
      <c r="H4121">
        <v>2.4899999999999999E-2</v>
      </c>
    </row>
    <row r="4122" spans="1:8">
      <c r="A4122" t="s">
        <v>34</v>
      </c>
      <c r="B4122" s="2">
        <v>44531</v>
      </c>
      <c r="C4122">
        <v>9.6199999999999992</v>
      </c>
      <c r="D4122">
        <v>9.6199999999999992</v>
      </c>
      <c r="E4122">
        <v>9.6999999999999993</v>
      </c>
      <c r="F4122">
        <v>9.5</v>
      </c>
      <c r="G4122">
        <v>996900</v>
      </c>
      <c r="H4122">
        <v>2.0999999999999999E-3</v>
      </c>
    </row>
    <row r="4123" spans="1:8">
      <c r="A4123" t="s">
        <v>34</v>
      </c>
      <c r="B4123" s="2">
        <v>44530</v>
      </c>
      <c r="C4123">
        <v>9.6</v>
      </c>
      <c r="D4123">
        <v>9.6199999999999992</v>
      </c>
      <c r="E4123">
        <v>9.6999999999999993</v>
      </c>
      <c r="F4123">
        <v>9.5</v>
      </c>
      <c r="G4123">
        <v>690510</v>
      </c>
      <c r="H4123">
        <v>-2.0999999999999999E-3</v>
      </c>
    </row>
    <row r="4124" spans="1:8">
      <c r="A4124" t="s">
        <v>34</v>
      </c>
      <c r="B4124" s="2">
        <v>44529</v>
      </c>
      <c r="C4124">
        <v>9.6199999999999992</v>
      </c>
      <c r="D4124">
        <v>9.42</v>
      </c>
      <c r="E4124">
        <v>9.7100000000000009</v>
      </c>
      <c r="F4124">
        <v>9.3699999999999992</v>
      </c>
      <c r="G4124">
        <v>978130</v>
      </c>
      <c r="H4124">
        <v>2.3400000000000001E-2</v>
      </c>
    </row>
    <row r="4125" spans="1:8">
      <c r="A4125" t="s">
        <v>34</v>
      </c>
      <c r="B4125" s="2">
        <v>44526</v>
      </c>
      <c r="C4125">
        <v>9.4</v>
      </c>
      <c r="D4125">
        <v>9.5500000000000007</v>
      </c>
      <c r="E4125">
        <v>9.75</v>
      </c>
      <c r="F4125">
        <v>9.2899999999999991</v>
      </c>
      <c r="G4125">
        <v>1690000</v>
      </c>
      <c r="H4125">
        <v>-1.47E-2</v>
      </c>
    </row>
    <row r="4126" spans="1:8">
      <c r="A4126" t="s">
        <v>34</v>
      </c>
      <c r="B4126" s="2">
        <v>44525</v>
      </c>
      <c r="C4126">
        <v>9.5399999999999991</v>
      </c>
      <c r="D4126">
        <v>9.25</v>
      </c>
      <c r="E4126">
        <v>9.6</v>
      </c>
      <c r="F4126">
        <v>9.1999999999999993</v>
      </c>
      <c r="G4126">
        <v>1680000</v>
      </c>
      <c r="H4126">
        <v>3.1399999999999997E-2</v>
      </c>
    </row>
    <row r="4127" spans="1:8">
      <c r="A4127" t="s">
        <v>34</v>
      </c>
      <c r="B4127" s="2">
        <v>44524</v>
      </c>
      <c r="C4127">
        <v>9.25</v>
      </c>
      <c r="D4127">
        <v>9.02</v>
      </c>
      <c r="E4127">
        <v>9.2899999999999991</v>
      </c>
      <c r="F4127">
        <v>9.02</v>
      </c>
      <c r="G4127">
        <v>737670</v>
      </c>
      <c r="H4127">
        <v>2.6599999999999999E-2</v>
      </c>
    </row>
    <row r="4128" spans="1:8">
      <c r="A4128" t="s">
        <v>34</v>
      </c>
      <c r="B4128" s="2">
        <v>44523</v>
      </c>
      <c r="C4128">
        <v>9.01</v>
      </c>
      <c r="D4128">
        <v>9.26</v>
      </c>
      <c r="E4128">
        <v>9.3699999999999992</v>
      </c>
      <c r="F4128">
        <v>8.8000000000000007</v>
      </c>
      <c r="G4128">
        <v>860250</v>
      </c>
      <c r="H4128">
        <v>-2.5899999999999999E-2</v>
      </c>
    </row>
    <row r="4129" spans="1:8">
      <c r="A4129" t="s">
        <v>34</v>
      </c>
      <c r="B4129" s="2">
        <v>44522</v>
      </c>
      <c r="C4129">
        <v>9.25</v>
      </c>
      <c r="D4129">
        <v>9.25</v>
      </c>
      <c r="E4129">
        <v>9.39</v>
      </c>
      <c r="F4129">
        <v>9.18</v>
      </c>
      <c r="G4129">
        <v>497060</v>
      </c>
      <c r="H4129">
        <v>1.09E-2</v>
      </c>
    </row>
    <row r="4130" spans="1:8">
      <c r="A4130" t="s">
        <v>34</v>
      </c>
      <c r="B4130" s="2">
        <v>44519</v>
      </c>
      <c r="C4130">
        <v>9.15</v>
      </c>
      <c r="D4130">
        <v>8.93</v>
      </c>
      <c r="E4130">
        <v>9.23</v>
      </c>
      <c r="F4130">
        <v>8.9</v>
      </c>
      <c r="G4130">
        <v>737000</v>
      </c>
      <c r="H4130">
        <v>2.58E-2</v>
      </c>
    </row>
    <row r="4131" spans="1:8">
      <c r="A4131" t="s">
        <v>34</v>
      </c>
      <c r="B4131" s="2">
        <v>44518</v>
      </c>
      <c r="C4131">
        <v>8.92</v>
      </c>
      <c r="D4131">
        <v>8.91</v>
      </c>
      <c r="E4131">
        <v>9.02</v>
      </c>
      <c r="F4131">
        <v>8.81</v>
      </c>
      <c r="G4131">
        <v>396670</v>
      </c>
      <c r="H4131">
        <v>1.1000000000000001E-3</v>
      </c>
    </row>
    <row r="4132" spans="1:8">
      <c r="A4132" t="s">
        <v>34</v>
      </c>
      <c r="B4132" s="2">
        <v>44517</v>
      </c>
      <c r="C4132">
        <v>8.91</v>
      </c>
      <c r="D4132">
        <v>9.01</v>
      </c>
      <c r="E4132">
        <v>9.02</v>
      </c>
      <c r="F4132">
        <v>8.9</v>
      </c>
      <c r="G4132">
        <v>300510</v>
      </c>
      <c r="H4132">
        <v>-0.01</v>
      </c>
    </row>
    <row r="4133" spans="1:8">
      <c r="A4133" t="s">
        <v>34</v>
      </c>
      <c r="B4133" s="2">
        <v>44516</v>
      </c>
      <c r="C4133">
        <v>9</v>
      </c>
      <c r="D4133">
        <v>9.01</v>
      </c>
      <c r="E4133">
        <v>9.0500000000000007</v>
      </c>
      <c r="F4133">
        <v>8.93</v>
      </c>
      <c r="G4133">
        <v>409700</v>
      </c>
      <c r="H4133">
        <v>-2.2000000000000001E-3</v>
      </c>
    </row>
    <row r="4134" spans="1:8">
      <c r="A4134" t="s">
        <v>34</v>
      </c>
      <c r="B4134" s="2">
        <v>44515</v>
      </c>
      <c r="C4134">
        <v>9.02</v>
      </c>
      <c r="D4134">
        <v>8.9600000000000009</v>
      </c>
      <c r="E4134">
        <v>9.1199999999999992</v>
      </c>
      <c r="F4134">
        <v>8.9600000000000009</v>
      </c>
      <c r="G4134">
        <v>357710</v>
      </c>
      <c r="H4134">
        <v>1.23E-2</v>
      </c>
    </row>
    <row r="4135" spans="1:8">
      <c r="A4135" t="s">
        <v>34</v>
      </c>
      <c r="B4135" s="2">
        <v>44512</v>
      </c>
      <c r="C4135">
        <v>8.91</v>
      </c>
      <c r="D4135">
        <v>8.92</v>
      </c>
      <c r="E4135">
        <v>9.09</v>
      </c>
      <c r="F4135">
        <v>8.91</v>
      </c>
      <c r="G4135">
        <v>274210</v>
      </c>
      <c r="H4135">
        <v>1.1000000000000001E-3</v>
      </c>
    </row>
    <row r="4136" spans="1:8">
      <c r="A4136" t="s">
        <v>34</v>
      </c>
      <c r="B4136" s="2">
        <v>44511</v>
      </c>
      <c r="C4136">
        <v>8.9</v>
      </c>
      <c r="D4136">
        <v>9.08</v>
      </c>
      <c r="E4136">
        <v>9.08</v>
      </c>
      <c r="F4136">
        <v>8.9</v>
      </c>
      <c r="G4136">
        <v>437280</v>
      </c>
      <c r="H4136">
        <v>-1.44E-2</v>
      </c>
    </row>
    <row r="4137" spans="1:8">
      <c r="A4137" t="s">
        <v>34</v>
      </c>
      <c r="B4137" s="2">
        <v>44510</v>
      </c>
      <c r="C4137">
        <v>9.0299999999999994</v>
      </c>
      <c r="D4137">
        <v>9.1</v>
      </c>
      <c r="E4137">
        <v>9.1300000000000008</v>
      </c>
      <c r="F4137">
        <v>8.9</v>
      </c>
      <c r="G4137">
        <v>529680</v>
      </c>
      <c r="H4137">
        <v>-6.6E-3</v>
      </c>
    </row>
    <row r="4138" spans="1:8">
      <c r="A4138" t="s">
        <v>34</v>
      </c>
      <c r="B4138" s="2">
        <v>44509</v>
      </c>
      <c r="C4138">
        <v>9.09</v>
      </c>
      <c r="D4138">
        <v>9.14</v>
      </c>
      <c r="E4138">
        <v>9.19</v>
      </c>
      <c r="F4138">
        <v>9.07</v>
      </c>
      <c r="G4138">
        <v>426080</v>
      </c>
      <c r="H4138">
        <v>-4.4000000000000003E-3</v>
      </c>
    </row>
    <row r="4139" spans="1:8">
      <c r="A4139" t="s">
        <v>34</v>
      </c>
      <c r="B4139" s="2">
        <v>44508</v>
      </c>
      <c r="C4139">
        <v>9.1300000000000008</v>
      </c>
      <c r="D4139">
        <v>9.15</v>
      </c>
      <c r="E4139">
        <v>9.2100000000000009</v>
      </c>
      <c r="F4139">
        <v>9.1199999999999992</v>
      </c>
      <c r="G4139">
        <v>387650</v>
      </c>
      <c r="H4139">
        <v>1.1000000000000001E-3</v>
      </c>
    </row>
    <row r="4140" spans="1:8">
      <c r="A4140" t="s">
        <v>34</v>
      </c>
      <c r="B4140" s="2">
        <v>44505</v>
      </c>
      <c r="C4140">
        <v>9.1199999999999992</v>
      </c>
      <c r="D4140">
        <v>9.11</v>
      </c>
      <c r="E4140">
        <v>9.19</v>
      </c>
      <c r="F4140">
        <v>9.1</v>
      </c>
      <c r="G4140">
        <v>342670</v>
      </c>
      <c r="H4140">
        <v>2.2000000000000001E-3</v>
      </c>
    </row>
    <row r="4141" spans="1:8">
      <c r="A4141" t="s">
        <v>34</v>
      </c>
      <c r="B4141" s="2">
        <v>44504</v>
      </c>
      <c r="C4141">
        <v>9.1</v>
      </c>
      <c r="D4141">
        <v>9.1300000000000008</v>
      </c>
      <c r="E4141">
        <v>9.19</v>
      </c>
      <c r="F4141">
        <v>9.07</v>
      </c>
      <c r="G4141">
        <v>696320</v>
      </c>
      <c r="H4141">
        <v>1.1000000000000001E-3</v>
      </c>
    </row>
    <row r="4142" spans="1:8">
      <c r="A4142" t="s">
        <v>34</v>
      </c>
      <c r="B4142" s="2">
        <v>44503</v>
      </c>
      <c r="C4142">
        <v>9.09</v>
      </c>
      <c r="D4142">
        <v>9.24</v>
      </c>
      <c r="E4142">
        <v>9.26</v>
      </c>
      <c r="F4142">
        <v>8.9</v>
      </c>
      <c r="G4142">
        <v>1140000</v>
      </c>
      <c r="H4142">
        <v>-1.41E-2</v>
      </c>
    </row>
    <row r="4143" spans="1:8">
      <c r="A4143" t="s">
        <v>34</v>
      </c>
      <c r="B4143" s="2">
        <v>44502</v>
      </c>
      <c r="C4143">
        <v>9.2200000000000006</v>
      </c>
      <c r="D4143">
        <v>9.66</v>
      </c>
      <c r="E4143">
        <v>9.9499999999999993</v>
      </c>
      <c r="F4143">
        <v>9.18</v>
      </c>
      <c r="G4143">
        <v>2090000</v>
      </c>
      <c r="H4143">
        <v>-4.4600000000000001E-2</v>
      </c>
    </row>
    <row r="4144" spans="1:8">
      <c r="A4144" t="s">
        <v>34</v>
      </c>
      <c r="B4144" s="2">
        <v>44501</v>
      </c>
      <c r="C4144">
        <v>9.65</v>
      </c>
      <c r="D4144">
        <v>10.199999999999999</v>
      </c>
      <c r="E4144">
        <v>11.06</v>
      </c>
      <c r="F4144">
        <v>9.2799999999999994</v>
      </c>
      <c r="G4144">
        <v>4890000</v>
      </c>
      <c r="H4144">
        <v>-4.36E-2</v>
      </c>
    </row>
    <row r="4145" spans="1:8">
      <c r="A4145" t="s">
        <v>34</v>
      </c>
      <c r="B4145" s="2">
        <v>44497</v>
      </c>
      <c r="C4145">
        <v>10.09</v>
      </c>
      <c r="D4145">
        <v>9.19</v>
      </c>
      <c r="E4145">
        <v>10.09</v>
      </c>
      <c r="F4145">
        <v>9.11</v>
      </c>
      <c r="G4145">
        <v>1630000</v>
      </c>
      <c r="H4145">
        <v>9.9099999999999994E-2</v>
      </c>
    </row>
    <row r="4146" spans="1:8">
      <c r="A4146" t="s">
        <v>34</v>
      </c>
      <c r="B4146" s="2">
        <v>44496</v>
      </c>
      <c r="C4146">
        <v>9.18</v>
      </c>
      <c r="D4146">
        <v>9.36</v>
      </c>
      <c r="E4146">
        <v>9.4499999999999993</v>
      </c>
      <c r="F4146">
        <v>9.1300000000000008</v>
      </c>
      <c r="G4146">
        <v>571650</v>
      </c>
      <c r="H4146">
        <v>-1.29E-2</v>
      </c>
    </row>
    <row r="4147" spans="1:8">
      <c r="A4147" t="s">
        <v>34</v>
      </c>
      <c r="B4147" s="2">
        <v>44495</v>
      </c>
      <c r="C4147">
        <v>9.3000000000000007</v>
      </c>
      <c r="D4147">
        <v>9.2200000000000006</v>
      </c>
      <c r="E4147">
        <v>9.36</v>
      </c>
      <c r="F4147">
        <v>9.18</v>
      </c>
      <c r="G4147">
        <v>559990</v>
      </c>
      <c r="H4147">
        <v>1.3100000000000001E-2</v>
      </c>
    </row>
    <row r="4148" spans="1:8">
      <c r="A4148" t="s">
        <v>34</v>
      </c>
      <c r="B4148" s="2">
        <v>44494</v>
      </c>
      <c r="C4148">
        <v>9.18</v>
      </c>
      <c r="D4148">
        <v>9.16</v>
      </c>
      <c r="E4148">
        <v>9.24</v>
      </c>
      <c r="F4148">
        <v>9.08</v>
      </c>
      <c r="G4148">
        <v>752470</v>
      </c>
      <c r="H4148">
        <v>0</v>
      </c>
    </row>
    <row r="4149" spans="1:8">
      <c r="A4149" t="s">
        <v>34</v>
      </c>
      <c r="B4149" s="2">
        <v>44491</v>
      </c>
      <c r="C4149">
        <v>9.18</v>
      </c>
      <c r="D4149">
        <v>9.1300000000000008</v>
      </c>
      <c r="E4149">
        <v>9.25</v>
      </c>
      <c r="F4149">
        <v>9.09</v>
      </c>
      <c r="G4149">
        <v>339940</v>
      </c>
      <c r="H4149">
        <v>5.4999999999999997E-3</v>
      </c>
    </row>
    <row r="4150" spans="1:8">
      <c r="A4150" t="s">
        <v>34</v>
      </c>
      <c r="B4150" s="2">
        <v>44490</v>
      </c>
      <c r="C4150">
        <v>9.1300000000000008</v>
      </c>
      <c r="D4150">
        <v>9.17</v>
      </c>
      <c r="E4150">
        <v>9.19</v>
      </c>
      <c r="F4150">
        <v>8.91</v>
      </c>
      <c r="G4150">
        <v>472900</v>
      </c>
      <c r="H4150">
        <v>-2.2000000000000001E-3</v>
      </c>
    </row>
    <row r="4151" spans="1:8">
      <c r="A4151" t="s">
        <v>34</v>
      </c>
      <c r="B4151" s="2">
        <v>44489</v>
      </c>
      <c r="C4151">
        <v>9.15</v>
      </c>
      <c r="D4151">
        <v>9.1199999999999992</v>
      </c>
      <c r="E4151">
        <v>9.3800000000000008</v>
      </c>
      <c r="F4151">
        <v>9.11</v>
      </c>
      <c r="G4151">
        <v>760160</v>
      </c>
      <c r="H4151">
        <v>5.4999999999999997E-3</v>
      </c>
    </row>
    <row r="4152" spans="1:8">
      <c r="A4152" t="s">
        <v>34</v>
      </c>
      <c r="B4152" s="2">
        <v>44488</v>
      </c>
      <c r="C4152">
        <v>9.1</v>
      </c>
      <c r="D4152">
        <v>9.1999999999999993</v>
      </c>
      <c r="E4152">
        <v>9.24</v>
      </c>
      <c r="F4152">
        <v>9.1</v>
      </c>
      <c r="G4152">
        <v>380280</v>
      </c>
      <c r="H4152">
        <v>-9.7999999999999997E-3</v>
      </c>
    </row>
    <row r="4153" spans="1:8">
      <c r="A4153" t="s">
        <v>34</v>
      </c>
      <c r="B4153" s="2">
        <v>44487</v>
      </c>
      <c r="C4153">
        <v>9.19</v>
      </c>
      <c r="D4153">
        <v>9.0299999999999994</v>
      </c>
      <c r="E4153">
        <v>9.3000000000000007</v>
      </c>
      <c r="F4153">
        <v>8.99</v>
      </c>
      <c r="G4153">
        <v>527590</v>
      </c>
      <c r="H4153">
        <v>1.77E-2</v>
      </c>
    </row>
    <row r="4154" spans="1:8">
      <c r="A4154" t="s">
        <v>34</v>
      </c>
      <c r="B4154" s="2">
        <v>44484</v>
      </c>
      <c r="C4154">
        <v>9.0299999999999994</v>
      </c>
      <c r="D4154">
        <v>9.0299999999999994</v>
      </c>
      <c r="E4154">
        <v>9.14</v>
      </c>
      <c r="F4154">
        <v>8.92</v>
      </c>
      <c r="G4154">
        <v>485480</v>
      </c>
      <c r="H4154">
        <v>3.3E-3</v>
      </c>
    </row>
    <row r="4155" spans="1:8">
      <c r="A4155" t="s">
        <v>34</v>
      </c>
      <c r="B4155" s="2">
        <v>44483</v>
      </c>
      <c r="C4155">
        <v>9</v>
      </c>
      <c r="D4155">
        <v>9.0299999999999994</v>
      </c>
      <c r="E4155">
        <v>9.18</v>
      </c>
      <c r="F4155">
        <v>8.99</v>
      </c>
      <c r="G4155">
        <v>333710</v>
      </c>
      <c r="H4155">
        <v>-3.3E-3</v>
      </c>
    </row>
    <row r="4156" spans="1:8">
      <c r="A4156" t="s">
        <v>34</v>
      </c>
      <c r="B4156" s="2">
        <v>44482</v>
      </c>
      <c r="C4156">
        <v>9.0299999999999994</v>
      </c>
      <c r="D4156">
        <v>9.17</v>
      </c>
      <c r="E4156">
        <v>9.25</v>
      </c>
      <c r="F4156">
        <v>9.02</v>
      </c>
      <c r="G4156">
        <v>574690</v>
      </c>
      <c r="H4156">
        <v>-1.3100000000000001E-2</v>
      </c>
    </row>
    <row r="4157" spans="1:8">
      <c r="A4157" t="s">
        <v>34</v>
      </c>
      <c r="B4157" s="2">
        <v>44481</v>
      </c>
      <c r="C4157">
        <v>9.15</v>
      </c>
      <c r="D4157">
        <v>9.17</v>
      </c>
      <c r="E4157">
        <v>9.27</v>
      </c>
      <c r="F4157">
        <v>9.1</v>
      </c>
      <c r="G4157">
        <v>440260</v>
      </c>
      <c r="H4157">
        <v>-6.4999999999999997E-3</v>
      </c>
    </row>
    <row r="4158" spans="1:8">
      <c r="A4158" t="s">
        <v>34</v>
      </c>
      <c r="B4158" s="2">
        <v>44480</v>
      </c>
      <c r="C4158">
        <v>9.2100000000000009</v>
      </c>
      <c r="D4158">
        <v>9.1199999999999992</v>
      </c>
      <c r="E4158">
        <v>9.35</v>
      </c>
      <c r="F4158">
        <v>9.1</v>
      </c>
      <c r="G4158">
        <v>517190</v>
      </c>
      <c r="H4158">
        <v>1.54E-2</v>
      </c>
    </row>
    <row r="4159" spans="1:8">
      <c r="A4159" t="s">
        <v>34</v>
      </c>
      <c r="B4159" s="2">
        <v>44477</v>
      </c>
      <c r="C4159">
        <v>9.07</v>
      </c>
      <c r="D4159">
        <v>9.16</v>
      </c>
      <c r="E4159">
        <v>9.17</v>
      </c>
      <c r="F4159">
        <v>9.0399999999999991</v>
      </c>
      <c r="G4159">
        <v>432860</v>
      </c>
      <c r="H4159">
        <v>-9.7999999999999997E-3</v>
      </c>
    </row>
    <row r="4160" spans="1:8">
      <c r="A4160" t="s">
        <v>34</v>
      </c>
      <c r="B4160" s="2">
        <v>44476</v>
      </c>
      <c r="C4160">
        <v>9.16</v>
      </c>
      <c r="D4160">
        <v>9.16</v>
      </c>
      <c r="E4160">
        <v>9.23</v>
      </c>
      <c r="F4160">
        <v>9.11</v>
      </c>
      <c r="G4160">
        <v>305250</v>
      </c>
      <c r="H4160">
        <v>6.6E-3</v>
      </c>
    </row>
    <row r="4161" spans="1:8">
      <c r="A4161" t="s">
        <v>34</v>
      </c>
      <c r="B4161" s="2">
        <v>44475</v>
      </c>
      <c r="C4161">
        <v>9.1</v>
      </c>
      <c r="D4161">
        <v>9.25</v>
      </c>
      <c r="E4161">
        <v>9.32</v>
      </c>
      <c r="F4161">
        <v>9.0299999999999994</v>
      </c>
      <c r="G4161">
        <v>416640</v>
      </c>
      <c r="H4161">
        <v>-1.83E-2</v>
      </c>
    </row>
    <row r="4162" spans="1:8">
      <c r="A4162" t="s">
        <v>34</v>
      </c>
      <c r="B4162" s="2">
        <v>44474</v>
      </c>
      <c r="C4162">
        <v>9.27</v>
      </c>
      <c r="D4162">
        <v>9.43</v>
      </c>
      <c r="E4162">
        <v>9.44</v>
      </c>
      <c r="F4162">
        <v>9.1999999999999993</v>
      </c>
      <c r="G4162">
        <v>501320</v>
      </c>
      <c r="H4162">
        <v>-1.49E-2</v>
      </c>
    </row>
    <row r="4163" spans="1:8">
      <c r="A4163" t="s">
        <v>34</v>
      </c>
      <c r="B4163" s="2">
        <v>44473</v>
      </c>
      <c r="C4163">
        <v>9.41</v>
      </c>
      <c r="D4163">
        <v>9.1300000000000008</v>
      </c>
      <c r="E4163">
        <v>9.6199999999999992</v>
      </c>
      <c r="F4163">
        <v>9.1199999999999992</v>
      </c>
      <c r="G4163">
        <v>1620000</v>
      </c>
      <c r="H4163">
        <v>3.1800000000000002E-2</v>
      </c>
    </row>
    <row r="4164" spans="1:8">
      <c r="A4164" t="s">
        <v>34</v>
      </c>
      <c r="B4164" s="2">
        <v>44470</v>
      </c>
      <c r="C4164">
        <v>9.1199999999999992</v>
      </c>
      <c r="D4164">
        <v>9.08</v>
      </c>
      <c r="E4164">
        <v>9.26</v>
      </c>
      <c r="F4164">
        <v>9</v>
      </c>
      <c r="G4164">
        <v>860460</v>
      </c>
      <c r="H4164">
        <v>1.1000000000000001E-3</v>
      </c>
    </row>
    <row r="4165" spans="1:8">
      <c r="A4165" t="s">
        <v>34</v>
      </c>
      <c r="B4165" s="2">
        <v>44469</v>
      </c>
      <c r="C4165">
        <v>9.11</v>
      </c>
      <c r="D4165">
        <v>9.15</v>
      </c>
      <c r="E4165">
        <v>9.32</v>
      </c>
      <c r="F4165">
        <v>8.93</v>
      </c>
      <c r="G4165">
        <v>1650000</v>
      </c>
      <c r="H4165">
        <v>-3.3E-3</v>
      </c>
    </row>
    <row r="4166" spans="1:8">
      <c r="A4166" t="s">
        <v>34</v>
      </c>
      <c r="B4166" s="2">
        <v>44468</v>
      </c>
      <c r="C4166">
        <v>9.14</v>
      </c>
      <c r="D4166">
        <v>9.1300000000000008</v>
      </c>
      <c r="E4166">
        <v>9.26</v>
      </c>
      <c r="F4166">
        <v>8.93</v>
      </c>
      <c r="G4166">
        <v>1520000</v>
      </c>
      <c r="H4166">
        <v>4.4000000000000003E-3</v>
      </c>
    </row>
    <row r="4167" spans="1:8">
      <c r="A4167" t="s">
        <v>34</v>
      </c>
      <c r="B4167" s="2">
        <v>44467</v>
      </c>
      <c r="C4167">
        <v>9.1</v>
      </c>
      <c r="D4167">
        <v>9.6</v>
      </c>
      <c r="E4167">
        <v>9.64</v>
      </c>
      <c r="F4167">
        <v>8.9600000000000009</v>
      </c>
      <c r="G4167">
        <v>2290000</v>
      </c>
      <c r="H4167">
        <v>-4.9099999999999998E-2</v>
      </c>
    </row>
    <row r="4168" spans="1:8">
      <c r="A4168" t="s">
        <v>34</v>
      </c>
      <c r="B4168" s="2">
        <v>44466</v>
      </c>
      <c r="C4168">
        <v>9.57</v>
      </c>
      <c r="D4168">
        <v>9.81</v>
      </c>
      <c r="E4168">
        <v>9.91</v>
      </c>
      <c r="F4168">
        <v>9.5500000000000007</v>
      </c>
      <c r="G4168">
        <v>1050000</v>
      </c>
      <c r="H4168">
        <v>-2.1499999999999998E-2</v>
      </c>
    </row>
    <row r="4169" spans="1:8">
      <c r="A4169" t="s">
        <v>34</v>
      </c>
      <c r="B4169" s="2">
        <v>44463</v>
      </c>
      <c r="C4169">
        <v>9.7799999999999994</v>
      </c>
      <c r="D4169">
        <v>10.38</v>
      </c>
      <c r="E4169">
        <v>10.42</v>
      </c>
      <c r="F4169">
        <v>9.61</v>
      </c>
      <c r="G4169">
        <v>2330000</v>
      </c>
      <c r="H4169">
        <v>-8.1699999999999995E-2</v>
      </c>
    </row>
    <row r="4170" spans="1:8">
      <c r="A4170" t="s">
        <v>34</v>
      </c>
      <c r="B4170" s="2">
        <v>44462</v>
      </c>
      <c r="C4170">
        <v>10.65</v>
      </c>
      <c r="D4170">
        <v>11.86</v>
      </c>
      <c r="E4170">
        <v>11.9</v>
      </c>
      <c r="F4170">
        <v>10.65</v>
      </c>
      <c r="G4170">
        <v>2830000</v>
      </c>
      <c r="H4170">
        <v>-9.9699999999999997E-2</v>
      </c>
    </row>
    <row r="4171" spans="1:8">
      <c r="A4171" t="s">
        <v>34</v>
      </c>
      <c r="B4171" s="2">
        <v>44461</v>
      </c>
      <c r="C4171">
        <v>11.83</v>
      </c>
      <c r="D4171">
        <v>12.32</v>
      </c>
      <c r="E4171">
        <v>12.43</v>
      </c>
      <c r="F4171">
        <v>11.76</v>
      </c>
      <c r="G4171">
        <v>389740</v>
      </c>
      <c r="H4171">
        <v>-3.8199999999999998E-2</v>
      </c>
    </row>
    <row r="4172" spans="1:8">
      <c r="A4172" t="s">
        <v>34</v>
      </c>
      <c r="B4172" s="2">
        <v>44460</v>
      </c>
      <c r="C4172">
        <v>12.3</v>
      </c>
      <c r="D4172">
        <v>12.43</v>
      </c>
      <c r="E4172">
        <v>13.01</v>
      </c>
      <c r="F4172">
        <v>12.06</v>
      </c>
      <c r="G4172">
        <v>979760</v>
      </c>
      <c r="H4172">
        <v>-8.0000000000000004E-4</v>
      </c>
    </row>
    <row r="4173" spans="1:8">
      <c r="A4173" t="s">
        <v>34</v>
      </c>
      <c r="B4173" s="2">
        <v>44459</v>
      </c>
      <c r="C4173">
        <v>12.31</v>
      </c>
      <c r="D4173">
        <v>12.05</v>
      </c>
      <c r="E4173">
        <v>12.74</v>
      </c>
      <c r="F4173">
        <v>11.85</v>
      </c>
      <c r="G4173">
        <v>1060000</v>
      </c>
      <c r="H4173">
        <v>1.5699999999999999E-2</v>
      </c>
    </row>
    <row r="4174" spans="1:8">
      <c r="A4174" t="s">
        <v>34</v>
      </c>
      <c r="B4174" s="2">
        <v>44456</v>
      </c>
      <c r="C4174">
        <v>12.12</v>
      </c>
      <c r="D4174">
        <v>12.46</v>
      </c>
      <c r="E4174">
        <v>12.91</v>
      </c>
      <c r="F4174">
        <v>12</v>
      </c>
      <c r="G4174">
        <v>785060</v>
      </c>
      <c r="H4174">
        <v>-2.3400000000000001E-2</v>
      </c>
    </row>
    <row r="4175" spans="1:8">
      <c r="A4175" t="s">
        <v>34</v>
      </c>
      <c r="B4175" s="2">
        <v>44455</v>
      </c>
      <c r="C4175">
        <v>12.41</v>
      </c>
      <c r="D4175">
        <v>13</v>
      </c>
      <c r="E4175">
        <v>13.24</v>
      </c>
      <c r="F4175">
        <v>12.1</v>
      </c>
      <c r="G4175">
        <v>2680000</v>
      </c>
      <c r="H4175">
        <v>-4.0000000000000001E-3</v>
      </c>
    </row>
    <row r="4176" spans="1:8">
      <c r="A4176" t="s">
        <v>34</v>
      </c>
      <c r="B4176" s="2">
        <v>44454</v>
      </c>
      <c r="C4176">
        <v>12.46</v>
      </c>
      <c r="D4176">
        <v>11.22</v>
      </c>
      <c r="E4176">
        <v>12.46</v>
      </c>
      <c r="F4176">
        <v>11.14</v>
      </c>
      <c r="G4176">
        <v>4490000</v>
      </c>
      <c r="H4176">
        <v>9.9699999999999997E-2</v>
      </c>
    </row>
    <row r="4177" spans="1:8">
      <c r="A4177" t="s">
        <v>34</v>
      </c>
      <c r="B4177" s="2">
        <v>44453</v>
      </c>
      <c r="C4177">
        <v>11.33</v>
      </c>
      <c r="D4177">
        <v>10.71</v>
      </c>
      <c r="E4177">
        <v>11.78</v>
      </c>
      <c r="F4177">
        <v>10.5</v>
      </c>
      <c r="G4177">
        <v>4480000</v>
      </c>
      <c r="H4177">
        <v>5.79E-2</v>
      </c>
    </row>
    <row r="4178" spans="1:8">
      <c r="A4178" t="s">
        <v>34</v>
      </c>
      <c r="B4178" s="2">
        <v>44452</v>
      </c>
      <c r="C4178">
        <v>10.71</v>
      </c>
      <c r="D4178">
        <v>11.1</v>
      </c>
      <c r="E4178">
        <v>11.18</v>
      </c>
      <c r="F4178">
        <v>10.7</v>
      </c>
      <c r="G4178">
        <v>529780</v>
      </c>
      <c r="H4178">
        <v>-3.3399999999999999E-2</v>
      </c>
    </row>
    <row r="4179" spans="1:8">
      <c r="A4179" t="s">
        <v>34</v>
      </c>
      <c r="B4179" s="2">
        <v>44449</v>
      </c>
      <c r="C4179">
        <v>11.08</v>
      </c>
      <c r="D4179">
        <v>11.04</v>
      </c>
      <c r="E4179">
        <v>11.45</v>
      </c>
      <c r="F4179">
        <v>10.91</v>
      </c>
      <c r="G4179">
        <v>1050000</v>
      </c>
      <c r="H4179">
        <v>4.4999999999999997E-3</v>
      </c>
    </row>
    <row r="4180" spans="1:8">
      <c r="A4180" t="s">
        <v>34</v>
      </c>
      <c r="B4180" s="2">
        <v>44448</v>
      </c>
      <c r="C4180">
        <v>11.03</v>
      </c>
      <c r="D4180">
        <v>10.59</v>
      </c>
      <c r="E4180">
        <v>11.39</v>
      </c>
      <c r="F4180">
        <v>10.42</v>
      </c>
      <c r="G4180">
        <v>2660000</v>
      </c>
      <c r="H4180">
        <v>3.3700000000000001E-2</v>
      </c>
    </row>
    <row r="4181" spans="1:8">
      <c r="A4181" t="s">
        <v>34</v>
      </c>
      <c r="B4181" s="2">
        <v>44447</v>
      </c>
      <c r="C4181">
        <v>10.67</v>
      </c>
      <c r="D4181">
        <v>11.59</v>
      </c>
      <c r="E4181">
        <v>12.18</v>
      </c>
      <c r="F4181">
        <v>10.33</v>
      </c>
      <c r="G4181">
        <v>6320000</v>
      </c>
      <c r="H4181">
        <v>-4.2200000000000001E-2</v>
      </c>
    </row>
    <row r="4182" spans="1:8">
      <c r="A4182" t="s">
        <v>34</v>
      </c>
      <c r="B4182" s="2">
        <v>44446</v>
      </c>
      <c r="C4182">
        <v>11.14</v>
      </c>
      <c r="D4182">
        <v>10.130000000000001</v>
      </c>
      <c r="E4182">
        <v>11.14</v>
      </c>
      <c r="F4182">
        <v>10.06</v>
      </c>
      <c r="G4182">
        <v>3320000</v>
      </c>
      <c r="H4182">
        <v>9.9699999999999997E-2</v>
      </c>
    </row>
    <row r="4183" spans="1:8">
      <c r="A4183" t="s">
        <v>34</v>
      </c>
      <c r="B4183" s="2">
        <v>44445</v>
      </c>
      <c r="C4183">
        <v>10.130000000000001</v>
      </c>
      <c r="D4183">
        <v>9.74</v>
      </c>
      <c r="E4183">
        <v>10.19</v>
      </c>
      <c r="F4183">
        <v>9.7100000000000009</v>
      </c>
      <c r="G4183">
        <v>716930</v>
      </c>
      <c r="H4183">
        <v>4.1099999999999998E-2</v>
      </c>
    </row>
    <row r="4184" spans="1:8">
      <c r="A4184" t="s">
        <v>34</v>
      </c>
      <c r="B4184" s="2">
        <v>44442</v>
      </c>
      <c r="C4184">
        <v>9.73</v>
      </c>
      <c r="D4184">
        <v>9.8000000000000007</v>
      </c>
      <c r="E4184">
        <v>9.82</v>
      </c>
      <c r="F4184">
        <v>9.66</v>
      </c>
      <c r="G4184">
        <v>163270</v>
      </c>
      <c r="H4184">
        <v>-4.1000000000000003E-3</v>
      </c>
    </row>
    <row r="4185" spans="1:8">
      <c r="A4185" t="s">
        <v>34</v>
      </c>
      <c r="B4185" s="2">
        <v>44441</v>
      </c>
      <c r="C4185">
        <v>9.77</v>
      </c>
      <c r="D4185">
        <v>9.76</v>
      </c>
      <c r="E4185">
        <v>9.98</v>
      </c>
      <c r="F4185">
        <v>9.75</v>
      </c>
      <c r="G4185">
        <v>298160</v>
      </c>
      <c r="H4185">
        <v>1E-3</v>
      </c>
    </row>
    <row r="4186" spans="1:8">
      <c r="A4186" t="s">
        <v>34</v>
      </c>
      <c r="B4186" s="2">
        <v>44440</v>
      </c>
      <c r="C4186">
        <v>9.76</v>
      </c>
      <c r="D4186">
        <v>9.68</v>
      </c>
      <c r="E4186">
        <v>9.81</v>
      </c>
      <c r="F4186">
        <v>9.66</v>
      </c>
      <c r="G4186">
        <v>207760</v>
      </c>
      <c r="H4186">
        <v>6.1999999999999998E-3</v>
      </c>
    </row>
    <row r="4187" spans="1:8">
      <c r="A4187" t="s">
        <v>34</v>
      </c>
      <c r="B4187" s="2">
        <v>44439</v>
      </c>
      <c r="C4187">
        <v>9.6999999999999993</v>
      </c>
      <c r="D4187">
        <v>9.75</v>
      </c>
      <c r="E4187">
        <v>9.82</v>
      </c>
      <c r="F4187">
        <v>9.64</v>
      </c>
      <c r="G4187">
        <v>189010</v>
      </c>
      <c r="H4187">
        <v>0</v>
      </c>
    </row>
    <row r="4188" spans="1:8">
      <c r="A4188" t="s">
        <v>34</v>
      </c>
      <c r="B4188" s="2">
        <v>44435</v>
      </c>
      <c r="C4188">
        <v>9.6999999999999993</v>
      </c>
      <c r="D4188">
        <v>9.6999999999999993</v>
      </c>
      <c r="E4188">
        <v>9.8000000000000007</v>
      </c>
      <c r="F4188">
        <v>9.61</v>
      </c>
      <c r="G4188">
        <v>243120</v>
      </c>
      <c r="H4188">
        <v>0</v>
      </c>
    </row>
    <row r="4189" spans="1:8">
      <c r="A4189" t="s">
        <v>34</v>
      </c>
      <c r="B4189" s="2">
        <v>44434</v>
      </c>
      <c r="C4189">
        <v>9.6999999999999993</v>
      </c>
      <c r="D4189">
        <v>9.73</v>
      </c>
      <c r="E4189">
        <v>9.76</v>
      </c>
      <c r="F4189">
        <v>9.4700000000000006</v>
      </c>
      <c r="G4189">
        <v>268130</v>
      </c>
      <c r="H4189">
        <v>0</v>
      </c>
    </row>
    <row r="4190" spans="1:8">
      <c r="A4190" t="s">
        <v>34</v>
      </c>
      <c r="B4190" s="2">
        <v>44433</v>
      </c>
      <c r="C4190">
        <v>9.6999999999999993</v>
      </c>
      <c r="D4190">
        <v>10.01</v>
      </c>
      <c r="E4190">
        <v>10.050000000000001</v>
      </c>
      <c r="F4190">
        <v>9.6999999999999993</v>
      </c>
      <c r="G4190">
        <v>252890</v>
      </c>
      <c r="H4190">
        <v>-3.1899999999999998E-2</v>
      </c>
    </row>
    <row r="4191" spans="1:8">
      <c r="A4191" t="s">
        <v>34</v>
      </c>
      <c r="B4191" s="2">
        <v>44432</v>
      </c>
      <c r="C4191">
        <v>10.02</v>
      </c>
      <c r="D4191">
        <v>10.050000000000001</v>
      </c>
      <c r="E4191">
        <v>10.15</v>
      </c>
      <c r="F4191">
        <v>9.93</v>
      </c>
      <c r="G4191">
        <v>360780</v>
      </c>
      <c r="H4191">
        <v>-2E-3</v>
      </c>
    </row>
    <row r="4192" spans="1:8">
      <c r="A4192" t="s">
        <v>34</v>
      </c>
      <c r="B4192" s="2">
        <v>44431</v>
      </c>
      <c r="C4192">
        <v>10.039999999999999</v>
      </c>
      <c r="D4192">
        <v>10.039999999999999</v>
      </c>
      <c r="E4192">
        <v>10.199999999999999</v>
      </c>
      <c r="F4192">
        <v>9.91</v>
      </c>
      <c r="G4192">
        <v>278450</v>
      </c>
      <c r="H4192">
        <v>6.0000000000000001E-3</v>
      </c>
    </row>
    <row r="4193" spans="1:8">
      <c r="A4193" t="s">
        <v>34</v>
      </c>
      <c r="B4193" s="2">
        <v>44428</v>
      </c>
      <c r="C4193">
        <v>9.98</v>
      </c>
      <c r="D4193">
        <v>9.93</v>
      </c>
      <c r="E4193">
        <v>10.07</v>
      </c>
      <c r="F4193">
        <v>9.85</v>
      </c>
      <c r="G4193">
        <v>396950</v>
      </c>
      <c r="H4193">
        <v>1.01E-2</v>
      </c>
    </row>
    <row r="4194" spans="1:8">
      <c r="A4194" t="s">
        <v>34</v>
      </c>
      <c r="B4194" s="2">
        <v>44427</v>
      </c>
      <c r="C4194">
        <v>9.8800000000000008</v>
      </c>
      <c r="D4194">
        <v>9.7200000000000006</v>
      </c>
      <c r="E4194">
        <v>9.9499999999999993</v>
      </c>
      <c r="F4194">
        <v>9.5500000000000007</v>
      </c>
      <c r="G4194">
        <v>290670</v>
      </c>
      <c r="H4194">
        <v>7.1000000000000004E-3</v>
      </c>
    </row>
    <row r="4195" spans="1:8">
      <c r="A4195" t="s">
        <v>34</v>
      </c>
      <c r="B4195" s="2">
        <v>44426</v>
      </c>
      <c r="C4195">
        <v>9.81</v>
      </c>
      <c r="D4195">
        <v>10.01</v>
      </c>
      <c r="E4195">
        <v>10.02</v>
      </c>
      <c r="F4195">
        <v>9.74</v>
      </c>
      <c r="G4195">
        <v>314700</v>
      </c>
      <c r="H4195">
        <v>-1.7000000000000001E-2</v>
      </c>
    </row>
    <row r="4196" spans="1:8">
      <c r="A4196" t="s">
        <v>34</v>
      </c>
      <c r="B4196" s="2">
        <v>44425</v>
      </c>
      <c r="C4196">
        <v>9.98</v>
      </c>
      <c r="D4196">
        <v>9.9</v>
      </c>
      <c r="E4196">
        <v>10.02</v>
      </c>
      <c r="F4196">
        <v>9.77</v>
      </c>
      <c r="G4196">
        <v>197520</v>
      </c>
      <c r="H4196">
        <v>8.0999999999999996E-3</v>
      </c>
    </row>
    <row r="4197" spans="1:8">
      <c r="A4197" t="s">
        <v>34</v>
      </c>
      <c r="B4197" s="2">
        <v>44424</v>
      </c>
      <c r="C4197">
        <v>9.9</v>
      </c>
      <c r="D4197">
        <v>9.89</v>
      </c>
      <c r="E4197">
        <v>10.09</v>
      </c>
      <c r="F4197">
        <v>9.8000000000000007</v>
      </c>
      <c r="G4197">
        <v>377700</v>
      </c>
      <c r="H4197">
        <v>1E-3</v>
      </c>
    </row>
    <row r="4198" spans="1:8">
      <c r="A4198" t="s">
        <v>34</v>
      </c>
      <c r="B4198" s="2">
        <v>44421</v>
      </c>
      <c r="C4198">
        <v>9.89</v>
      </c>
      <c r="D4198">
        <v>9.75</v>
      </c>
      <c r="E4198">
        <v>9.9</v>
      </c>
      <c r="F4198">
        <v>9.6</v>
      </c>
      <c r="G4198">
        <v>212440</v>
      </c>
      <c r="H4198">
        <v>1.9599999999999999E-2</v>
      </c>
    </row>
    <row r="4199" spans="1:8">
      <c r="A4199" t="s">
        <v>34</v>
      </c>
      <c r="B4199" s="2">
        <v>44420</v>
      </c>
      <c r="C4199">
        <v>9.6999999999999993</v>
      </c>
      <c r="D4199">
        <v>9.6</v>
      </c>
      <c r="E4199">
        <v>9.77</v>
      </c>
      <c r="F4199">
        <v>9.4600000000000009</v>
      </c>
      <c r="G4199">
        <v>169510</v>
      </c>
      <c r="H4199">
        <v>1.5699999999999999E-2</v>
      </c>
    </row>
    <row r="4200" spans="1:8">
      <c r="A4200" t="s">
        <v>34</v>
      </c>
      <c r="B4200" s="2">
        <v>44419</v>
      </c>
      <c r="C4200">
        <v>9.5500000000000007</v>
      </c>
      <c r="D4200">
        <v>9.7100000000000009</v>
      </c>
      <c r="E4200">
        <v>9.7100000000000009</v>
      </c>
      <c r="F4200">
        <v>9.51</v>
      </c>
      <c r="G4200">
        <v>193170</v>
      </c>
      <c r="H4200">
        <v>-1.04E-2</v>
      </c>
    </row>
    <row r="4201" spans="1:8">
      <c r="A4201" t="s">
        <v>34</v>
      </c>
      <c r="B4201" s="2">
        <v>44418</v>
      </c>
      <c r="C4201">
        <v>9.65</v>
      </c>
      <c r="D4201">
        <v>10</v>
      </c>
      <c r="E4201">
        <v>10.050000000000001</v>
      </c>
      <c r="F4201">
        <v>9.65</v>
      </c>
      <c r="G4201">
        <v>296550</v>
      </c>
      <c r="H4201">
        <v>-3.0200000000000001E-2</v>
      </c>
    </row>
    <row r="4202" spans="1:8">
      <c r="A4202" t="s">
        <v>34</v>
      </c>
      <c r="B4202" s="2">
        <v>44417</v>
      </c>
      <c r="C4202">
        <v>9.9499999999999993</v>
      </c>
      <c r="D4202">
        <v>10.210000000000001</v>
      </c>
      <c r="E4202">
        <v>10.28</v>
      </c>
      <c r="F4202">
        <v>9.9499999999999993</v>
      </c>
      <c r="G4202">
        <v>296130</v>
      </c>
      <c r="H4202">
        <v>-2.5499999999999998E-2</v>
      </c>
    </row>
    <row r="4203" spans="1:8">
      <c r="A4203" t="s">
        <v>34</v>
      </c>
      <c r="B4203" s="2">
        <v>44414</v>
      </c>
      <c r="C4203">
        <v>10.210000000000001</v>
      </c>
      <c r="D4203">
        <v>10.35</v>
      </c>
      <c r="E4203">
        <v>10.41</v>
      </c>
      <c r="F4203">
        <v>10.1</v>
      </c>
      <c r="G4203">
        <v>442300</v>
      </c>
      <c r="H4203">
        <v>4.8999999999999998E-3</v>
      </c>
    </row>
    <row r="4204" spans="1:8">
      <c r="A4204" t="s">
        <v>34</v>
      </c>
      <c r="B4204" s="2">
        <v>44413</v>
      </c>
      <c r="C4204">
        <v>10.16</v>
      </c>
      <c r="D4204">
        <v>9.91</v>
      </c>
      <c r="E4204">
        <v>10.46</v>
      </c>
      <c r="F4204">
        <v>9.7899999999999991</v>
      </c>
      <c r="G4204">
        <v>1970000</v>
      </c>
      <c r="H4204">
        <v>2.52E-2</v>
      </c>
    </row>
    <row r="4205" spans="1:8">
      <c r="A4205" t="s">
        <v>34</v>
      </c>
      <c r="B4205" s="2">
        <v>44412</v>
      </c>
      <c r="C4205">
        <v>9.91</v>
      </c>
      <c r="D4205">
        <v>9.76</v>
      </c>
      <c r="E4205">
        <v>9.93</v>
      </c>
      <c r="F4205">
        <v>9.7100000000000009</v>
      </c>
      <c r="G4205">
        <v>371280</v>
      </c>
      <c r="H4205">
        <v>1.7500000000000002E-2</v>
      </c>
    </row>
    <row r="4206" spans="1:8">
      <c r="A4206" t="s">
        <v>34</v>
      </c>
      <c r="B4206" s="2">
        <v>44411</v>
      </c>
      <c r="C4206">
        <v>9.74</v>
      </c>
      <c r="D4206">
        <v>9.77</v>
      </c>
      <c r="E4206">
        <v>9.7899999999999991</v>
      </c>
      <c r="F4206">
        <v>9.6300000000000008</v>
      </c>
      <c r="G4206">
        <v>218340</v>
      </c>
      <c r="H4206">
        <v>-2E-3</v>
      </c>
    </row>
    <row r="4207" spans="1:8">
      <c r="A4207" t="s">
        <v>34</v>
      </c>
      <c r="B4207" s="2">
        <v>44410</v>
      </c>
      <c r="C4207">
        <v>9.76</v>
      </c>
      <c r="D4207">
        <v>9.94</v>
      </c>
      <c r="E4207">
        <v>9.99</v>
      </c>
      <c r="F4207">
        <v>9.65</v>
      </c>
      <c r="G4207">
        <v>381470</v>
      </c>
      <c r="H4207">
        <v>-1.41E-2</v>
      </c>
    </row>
    <row r="4208" spans="1:8">
      <c r="A4208" t="s">
        <v>34</v>
      </c>
      <c r="B4208" s="2">
        <v>44407</v>
      </c>
      <c r="C4208">
        <v>9.9</v>
      </c>
      <c r="D4208">
        <v>10.02</v>
      </c>
      <c r="E4208">
        <v>10.48</v>
      </c>
      <c r="F4208">
        <v>9.8000000000000007</v>
      </c>
      <c r="G4208">
        <v>1510000</v>
      </c>
      <c r="H4208">
        <v>-0.01</v>
      </c>
    </row>
    <row r="4209" spans="1:8">
      <c r="A4209" t="s">
        <v>34</v>
      </c>
      <c r="B4209" s="2">
        <v>44406</v>
      </c>
      <c r="C4209">
        <v>10</v>
      </c>
      <c r="D4209">
        <v>9.3699999999999992</v>
      </c>
      <c r="E4209">
        <v>10</v>
      </c>
      <c r="F4209">
        <v>9.3699999999999992</v>
      </c>
      <c r="G4209">
        <v>374850</v>
      </c>
      <c r="H4209">
        <v>6.6100000000000006E-2</v>
      </c>
    </row>
    <row r="4210" spans="1:8">
      <c r="A4210" t="s">
        <v>34</v>
      </c>
      <c r="B4210" s="2">
        <v>44405</v>
      </c>
      <c r="C4210">
        <v>9.3800000000000008</v>
      </c>
      <c r="D4210">
        <v>9.26</v>
      </c>
      <c r="E4210">
        <v>9.48</v>
      </c>
      <c r="F4210">
        <v>9.18</v>
      </c>
      <c r="G4210">
        <v>276730</v>
      </c>
      <c r="H4210">
        <v>1.41E-2</v>
      </c>
    </row>
    <row r="4211" spans="1:8">
      <c r="A4211" t="s">
        <v>34</v>
      </c>
      <c r="B4211" s="2">
        <v>44404</v>
      </c>
      <c r="C4211">
        <v>9.25</v>
      </c>
      <c r="D4211">
        <v>9.32</v>
      </c>
      <c r="E4211">
        <v>9.32</v>
      </c>
      <c r="F4211">
        <v>9.16</v>
      </c>
      <c r="G4211">
        <v>101140</v>
      </c>
      <c r="H4211">
        <v>-2.2000000000000001E-3</v>
      </c>
    </row>
    <row r="4212" spans="1:8">
      <c r="A4212" t="s">
        <v>34</v>
      </c>
      <c r="B4212" s="2">
        <v>44403</v>
      </c>
      <c r="C4212">
        <v>9.27</v>
      </c>
      <c r="D4212">
        <v>9.24</v>
      </c>
      <c r="E4212">
        <v>9.35</v>
      </c>
      <c r="F4212">
        <v>9.16</v>
      </c>
      <c r="G4212">
        <v>100220</v>
      </c>
      <c r="H4212">
        <v>3.2000000000000002E-3</v>
      </c>
    </row>
    <row r="4213" spans="1:8">
      <c r="A4213" t="s">
        <v>34</v>
      </c>
      <c r="B4213" s="2">
        <v>44396</v>
      </c>
      <c r="C4213">
        <v>9.24</v>
      </c>
      <c r="D4213">
        <v>9.15</v>
      </c>
      <c r="E4213">
        <v>9.24</v>
      </c>
      <c r="F4213">
        <v>9.08</v>
      </c>
      <c r="G4213">
        <v>34940</v>
      </c>
      <c r="H4213">
        <v>1.43E-2</v>
      </c>
    </row>
    <row r="4214" spans="1:8">
      <c r="A4214" t="s">
        <v>34</v>
      </c>
      <c r="B4214" s="2">
        <v>44393</v>
      </c>
      <c r="C4214">
        <v>9.11</v>
      </c>
      <c r="D4214">
        <v>9.19</v>
      </c>
      <c r="E4214">
        <v>9.19</v>
      </c>
      <c r="F4214">
        <v>9</v>
      </c>
      <c r="G4214">
        <v>101760</v>
      </c>
      <c r="H4214">
        <v>-1.1000000000000001E-3</v>
      </c>
    </row>
    <row r="4215" spans="1:8">
      <c r="A4215" t="s">
        <v>34</v>
      </c>
      <c r="B4215" s="2">
        <v>44391</v>
      </c>
      <c r="C4215">
        <v>9.1199999999999992</v>
      </c>
      <c r="D4215">
        <v>8.99</v>
      </c>
      <c r="E4215">
        <v>9.7899999999999991</v>
      </c>
      <c r="F4215">
        <v>8.84</v>
      </c>
      <c r="G4215">
        <v>196020</v>
      </c>
      <c r="H4215">
        <v>1.4500000000000001E-2</v>
      </c>
    </row>
    <row r="4216" spans="1:8">
      <c r="A4216" t="s">
        <v>34</v>
      </c>
      <c r="B4216" s="2">
        <v>44390</v>
      </c>
      <c r="C4216">
        <v>8.99</v>
      </c>
      <c r="D4216">
        <v>9.15</v>
      </c>
      <c r="E4216">
        <v>9.1999999999999993</v>
      </c>
      <c r="F4216">
        <v>8.75</v>
      </c>
      <c r="G4216">
        <v>111680</v>
      </c>
      <c r="H4216">
        <v>-1.7500000000000002E-2</v>
      </c>
    </row>
    <row r="4217" spans="1:8">
      <c r="A4217" t="s">
        <v>34</v>
      </c>
      <c r="B4217" s="2">
        <v>44389</v>
      </c>
      <c r="C4217">
        <v>9.15</v>
      </c>
      <c r="D4217">
        <v>9.5299999999999994</v>
      </c>
      <c r="E4217">
        <v>9.5500000000000007</v>
      </c>
      <c r="F4217">
        <v>9.1</v>
      </c>
      <c r="G4217">
        <v>90520</v>
      </c>
      <c r="H4217">
        <v>-3.9899999999999998E-2</v>
      </c>
    </row>
    <row r="4218" spans="1:8">
      <c r="A4218" t="s">
        <v>34</v>
      </c>
      <c r="B4218" s="2">
        <v>44386</v>
      </c>
      <c r="C4218">
        <v>9.5299999999999994</v>
      </c>
      <c r="D4218">
        <v>9.65</v>
      </c>
      <c r="E4218">
        <v>9.68</v>
      </c>
      <c r="F4218">
        <v>9.33</v>
      </c>
      <c r="G4218">
        <v>82380</v>
      </c>
      <c r="H4218">
        <v>-6.3E-3</v>
      </c>
    </row>
    <row r="4219" spans="1:8">
      <c r="A4219" t="s">
        <v>34</v>
      </c>
      <c r="B4219" s="2">
        <v>44385</v>
      </c>
      <c r="C4219">
        <v>9.59</v>
      </c>
      <c r="D4219">
        <v>9.73</v>
      </c>
      <c r="E4219">
        <v>9.75</v>
      </c>
      <c r="F4219">
        <v>9.5399999999999991</v>
      </c>
      <c r="G4219">
        <v>93110</v>
      </c>
      <c r="H4219">
        <v>-1.24E-2</v>
      </c>
    </row>
    <row r="4220" spans="1:8">
      <c r="A4220" t="s">
        <v>34</v>
      </c>
      <c r="B4220" s="2">
        <v>44384</v>
      </c>
      <c r="C4220">
        <v>9.7100000000000009</v>
      </c>
      <c r="D4220">
        <v>9.69</v>
      </c>
      <c r="E4220">
        <v>9.7899999999999991</v>
      </c>
      <c r="F4220">
        <v>9.56</v>
      </c>
      <c r="G4220">
        <v>228850</v>
      </c>
      <c r="H4220">
        <v>5.1999999999999998E-3</v>
      </c>
    </row>
    <row r="4221" spans="1:8">
      <c r="A4221" t="s">
        <v>34</v>
      </c>
      <c r="B4221" s="2">
        <v>44383</v>
      </c>
      <c r="C4221">
        <v>9.66</v>
      </c>
      <c r="D4221">
        <v>9.77</v>
      </c>
      <c r="E4221">
        <v>9.81</v>
      </c>
      <c r="F4221">
        <v>9.51</v>
      </c>
      <c r="G4221">
        <v>140890</v>
      </c>
      <c r="H4221">
        <v>-8.2000000000000007E-3</v>
      </c>
    </row>
    <row r="4222" spans="1:8">
      <c r="A4222" t="s">
        <v>34</v>
      </c>
      <c r="B4222" s="2">
        <v>44382</v>
      </c>
      <c r="C4222">
        <v>9.74</v>
      </c>
      <c r="D4222">
        <v>9.4600000000000009</v>
      </c>
      <c r="E4222">
        <v>9.77</v>
      </c>
      <c r="F4222">
        <v>9.39</v>
      </c>
      <c r="G4222">
        <v>449730</v>
      </c>
      <c r="H4222">
        <v>3.4000000000000002E-2</v>
      </c>
    </row>
    <row r="4223" spans="1:8">
      <c r="A4223" t="s">
        <v>34</v>
      </c>
      <c r="B4223" s="2">
        <v>44379</v>
      </c>
      <c r="C4223">
        <v>9.42</v>
      </c>
      <c r="D4223">
        <v>9.7899999999999991</v>
      </c>
      <c r="E4223">
        <v>9.86</v>
      </c>
      <c r="F4223">
        <v>9.3800000000000008</v>
      </c>
      <c r="G4223">
        <v>207090</v>
      </c>
      <c r="H4223">
        <v>-1.1000000000000001E-3</v>
      </c>
    </row>
    <row r="4224" spans="1:8">
      <c r="A4224" t="s">
        <v>34</v>
      </c>
      <c r="B4224" s="2">
        <v>44378</v>
      </c>
      <c r="C4224">
        <v>9.43</v>
      </c>
      <c r="D4224">
        <v>9.43</v>
      </c>
      <c r="E4224">
        <v>9.5</v>
      </c>
      <c r="F4224">
        <v>9.34</v>
      </c>
      <c r="G4224">
        <v>153990</v>
      </c>
      <c r="H4224">
        <v>1.0699999999999999E-2</v>
      </c>
    </row>
    <row r="4225" spans="1:8">
      <c r="A4225" t="s">
        <v>34</v>
      </c>
      <c r="B4225" s="2">
        <v>44377</v>
      </c>
      <c r="C4225">
        <v>9.33</v>
      </c>
      <c r="D4225">
        <v>9.2799999999999994</v>
      </c>
      <c r="E4225">
        <v>9.42</v>
      </c>
      <c r="F4225">
        <v>9.17</v>
      </c>
      <c r="G4225">
        <v>114490</v>
      </c>
      <c r="H4225">
        <v>6.4999999999999997E-3</v>
      </c>
    </row>
    <row r="4226" spans="1:8">
      <c r="A4226" t="s">
        <v>34</v>
      </c>
      <c r="B4226" s="2">
        <v>44376</v>
      </c>
      <c r="C4226">
        <v>9.27</v>
      </c>
      <c r="D4226">
        <v>9.31</v>
      </c>
      <c r="E4226">
        <v>9.31</v>
      </c>
      <c r="F4226">
        <v>8.9700000000000006</v>
      </c>
      <c r="G4226">
        <v>158650</v>
      </c>
      <c r="H4226">
        <v>-3.2000000000000002E-3</v>
      </c>
    </row>
    <row r="4227" spans="1:8">
      <c r="A4227" t="s">
        <v>34</v>
      </c>
      <c r="B4227" s="2">
        <v>44375</v>
      </c>
      <c r="C4227">
        <v>9.3000000000000007</v>
      </c>
      <c r="D4227">
        <v>9.4499999999999993</v>
      </c>
      <c r="E4227">
        <v>9.7200000000000006</v>
      </c>
      <c r="F4227">
        <v>9.2100000000000009</v>
      </c>
      <c r="G4227">
        <v>392900</v>
      </c>
      <c r="H4227">
        <v>-1.38E-2</v>
      </c>
    </row>
    <row r="4228" spans="1:8">
      <c r="A4228" t="s">
        <v>34</v>
      </c>
      <c r="B4228" s="2">
        <v>44372</v>
      </c>
      <c r="C4228">
        <v>9.43</v>
      </c>
      <c r="D4228">
        <v>9.44</v>
      </c>
      <c r="E4228">
        <v>9.5500000000000007</v>
      </c>
      <c r="F4228">
        <v>9.2899999999999991</v>
      </c>
      <c r="G4228">
        <v>190180</v>
      </c>
      <c r="H4228">
        <v>-2.0999999999999999E-3</v>
      </c>
    </row>
    <row r="4229" spans="1:8">
      <c r="A4229" t="s">
        <v>34</v>
      </c>
      <c r="B4229" s="2">
        <v>44371</v>
      </c>
      <c r="C4229">
        <v>9.4499999999999993</v>
      </c>
      <c r="D4229">
        <v>9.27</v>
      </c>
      <c r="E4229">
        <v>9.4700000000000006</v>
      </c>
      <c r="F4229">
        <v>9.1999999999999993</v>
      </c>
      <c r="G4229">
        <v>285100</v>
      </c>
      <c r="H4229">
        <v>2.0500000000000001E-2</v>
      </c>
    </row>
    <row r="4230" spans="1:8">
      <c r="A4230" t="s">
        <v>34</v>
      </c>
      <c r="B4230" s="2">
        <v>44370</v>
      </c>
      <c r="C4230">
        <v>9.26</v>
      </c>
      <c r="D4230">
        <v>9.24</v>
      </c>
      <c r="E4230">
        <v>9.4700000000000006</v>
      </c>
      <c r="F4230">
        <v>9.1999999999999993</v>
      </c>
      <c r="G4230">
        <v>139700</v>
      </c>
      <c r="H4230">
        <v>3.3E-3</v>
      </c>
    </row>
    <row r="4231" spans="1:8">
      <c r="A4231" t="s">
        <v>34</v>
      </c>
      <c r="B4231" s="2">
        <v>44369</v>
      </c>
      <c r="C4231">
        <v>9.23</v>
      </c>
      <c r="D4231">
        <v>9.16</v>
      </c>
      <c r="E4231">
        <v>9.25</v>
      </c>
      <c r="F4231">
        <v>9.11</v>
      </c>
      <c r="G4231">
        <v>102270</v>
      </c>
      <c r="H4231">
        <v>9.7999999999999997E-3</v>
      </c>
    </row>
    <row r="4232" spans="1:8">
      <c r="A4232" t="s">
        <v>34</v>
      </c>
      <c r="B4232" s="2">
        <v>44368</v>
      </c>
      <c r="C4232">
        <v>9.14</v>
      </c>
      <c r="D4232">
        <v>9.34</v>
      </c>
      <c r="E4232">
        <v>9.39</v>
      </c>
      <c r="F4232">
        <v>9.0500000000000007</v>
      </c>
      <c r="G4232">
        <v>156160</v>
      </c>
      <c r="H4232">
        <v>-2.1399999999999999E-2</v>
      </c>
    </row>
    <row r="4233" spans="1:8">
      <c r="A4233" t="s">
        <v>34</v>
      </c>
      <c r="B4233" s="2">
        <v>44365</v>
      </c>
      <c r="C4233">
        <v>9.34</v>
      </c>
      <c r="D4233">
        <v>9.65</v>
      </c>
      <c r="E4233">
        <v>9.83</v>
      </c>
      <c r="F4233">
        <v>9.3000000000000007</v>
      </c>
      <c r="G4233">
        <v>168700</v>
      </c>
      <c r="H4233">
        <v>-3.2099999999999997E-2</v>
      </c>
    </row>
    <row r="4234" spans="1:8">
      <c r="A4234" t="s">
        <v>34</v>
      </c>
      <c r="B4234" s="2">
        <v>44364</v>
      </c>
      <c r="C4234">
        <v>9.65</v>
      </c>
      <c r="D4234">
        <v>9.65</v>
      </c>
      <c r="E4234">
        <v>10</v>
      </c>
      <c r="F4234">
        <v>9.2100000000000009</v>
      </c>
      <c r="G4234">
        <v>248100</v>
      </c>
      <c r="H4234">
        <v>-2.92E-2</v>
      </c>
    </row>
    <row r="4235" spans="1:8">
      <c r="A4235" t="s">
        <v>34</v>
      </c>
      <c r="B4235" s="2">
        <v>44363</v>
      </c>
      <c r="C4235">
        <v>9.94</v>
      </c>
      <c r="D4235">
        <v>9.9700000000000006</v>
      </c>
      <c r="E4235">
        <v>10.06</v>
      </c>
      <c r="F4235">
        <v>9.8800000000000008</v>
      </c>
      <c r="G4235">
        <v>109460</v>
      </c>
      <c r="H4235">
        <v>-3.0000000000000001E-3</v>
      </c>
    </row>
    <row r="4236" spans="1:8">
      <c r="A4236" t="s">
        <v>34</v>
      </c>
      <c r="B4236" s="2">
        <v>44362</v>
      </c>
      <c r="C4236">
        <v>9.9700000000000006</v>
      </c>
      <c r="D4236">
        <v>10.02</v>
      </c>
      <c r="E4236">
        <v>10.1</v>
      </c>
      <c r="F4236">
        <v>9.85</v>
      </c>
      <c r="G4236">
        <v>197530</v>
      </c>
      <c r="H4236">
        <v>-5.0000000000000001E-3</v>
      </c>
    </row>
    <row r="4237" spans="1:8">
      <c r="A4237" t="s">
        <v>34</v>
      </c>
      <c r="B4237" s="2">
        <v>44361</v>
      </c>
      <c r="C4237">
        <v>10.02</v>
      </c>
      <c r="D4237">
        <v>10.210000000000001</v>
      </c>
      <c r="E4237">
        <v>10.25</v>
      </c>
      <c r="F4237">
        <v>9.9600000000000009</v>
      </c>
      <c r="G4237">
        <v>176390</v>
      </c>
      <c r="H4237">
        <v>-1.7600000000000001E-2</v>
      </c>
    </row>
    <row r="4238" spans="1:8">
      <c r="A4238" t="s">
        <v>34</v>
      </c>
      <c r="B4238" s="2">
        <v>44358</v>
      </c>
      <c r="C4238">
        <v>10.199999999999999</v>
      </c>
      <c r="D4238">
        <v>10.130000000000001</v>
      </c>
      <c r="E4238">
        <v>10.33</v>
      </c>
      <c r="F4238">
        <v>10.09</v>
      </c>
      <c r="G4238">
        <v>346930</v>
      </c>
      <c r="H4238">
        <v>1.1900000000000001E-2</v>
      </c>
    </row>
    <row r="4239" spans="1:8">
      <c r="A4239" t="s">
        <v>34</v>
      </c>
      <c r="B4239" s="2">
        <v>44357</v>
      </c>
      <c r="C4239">
        <v>10.08</v>
      </c>
      <c r="D4239">
        <v>10.24</v>
      </c>
      <c r="E4239">
        <v>10.24</v>
      </c>
      <c r="F4239">
        <v>10.02</v>
      </c>
      <c r="G4239">
        <v>311160</v>
      </c>
      <c r="H4239">
        <v>-1.18E-2</v>
      </c>
    </row>
    <row r="4240" spans="1:8">
      <c r="A4240" t="s">
        <v>34</v>
      </c>
      <c r="B4240" s="2">
        <v>44356</v>
      </c>
      <c r="C4240">
        <v>10.199999999999999</v>
      </c>
      <c r="D4240">
        <v>10.48</v>
      </c>
      <c r="E4240">
        <v>10.48</v>
      </c>
      <c r="F4240">
        <v>10.19</v>
      </c>
      <c r="G4240">
        <v>318520</v>
      </c>
      <c r="H4240">
        <v>-1.9199999999999998E-2</v>
      </c>
    </row>
    <row r="4241" spans="1:8">
      <c r="A4241" t="s">
        <v>34</v>
      </c>
      <c r="B4241" s="2">
        <v>44355</v>
      </c>
      <c r="C4241">
        <v>10.4</v>
      </c>
      <c r="D4241">
        <v>10.74</v>
      </c>
      <c r="E4241">
        <v>10.83</v>
      </c>
      <c r="F4241">
        <v>10.25</v>
      </c>
      <c r="G4241">
        <v>614390</v>
      </c>
      <c r="H4241">
        <v>-2.6200000000000001E-2</v>
      </c>
    </row>
    <row r="4242" spans="1:8">
      <c r="A4242" t="s">
        <v>34</v>
      </c>
      <c r="B4242" s="2">
        <v>44354</v>
      </c>
      <c r="C4242">
        <v>10.68</v>
      </c>
      <c r="D4242">
        <v>10.11</v>
      </c>
      <c r="E4242">
        <v>10.68</v>
      </c>
      <c r="F4242">
        <v>10.11</v>
      </c>
      <c r="G4242">
        <v>723450</v>
      </c>
      <c r="H4242">
        <v>4.4999999999999998E-2</v>
      </c>
    </row>
    <row r="4243" spans="1:8">
      <c r="A4243" t="s">
        <v>34</v>
      </c>
      <c r="B4243" s="2">
        <v>44351</v>
      </c>
      <c r="C4243">
        <v>10.220000000000001</v>
      </c>
      <c r="D4243">
        <v>10.29</v>
      </c>
      <c r="E4243">
        <v>10.32</v>
      </c>
      <c r="F4243">
        <v>10.16</v>
      </c>
      <c r="G4243">
        <v>158310</v>
      </c>
      <c r="H4243">
        <v>0</v>
      </c>
    </row>
    <row r="4244" spans="1:8">
      <c r="A4244" t="s">
        <v>34</v>
      </c>
      <c r="B4244" s="2">
        <v>44350</v>
      </c>
      <c r="C4244">
        <v>10.220000000000001</v>
      </c>
      <c r="D4244">
        <v>10.3</v>
      </c>
      <c r="E4244">
        <v>10.3</v>
      </c>
      <c r="F4244">
        <v>10.07</v>
      </c>
      <c r="G4244">
        <v>419820</v>
      </c>
      <c r="H4244">
        <v>8.8999999999999999E-3</v>
      </c>
    </row>
    <row r="4245" spans="1:8">
      <c r="A4245" t="s">
        <v>34</v>
      </c>
      <c r="B4245" s="2">
        <v>44349</v>
      </c>
      <c r="C4245">
        <v>10.130000000000001</v>
      </c>
      <c r="D4245">
        <v>10.029999999999999</v>
      </c>
      <c r="E4245">
        <v>10.41</v>
      </c>
      <c r="F4245">
        <v>10.029999999999999</v>
      </c>
      <c r="G4245">
        <v>442020</v>
      </c>
      <c r="H4245">
        <v>-4.8999999999999998E-3</v>
      </c>
    </row>
    <row r="4246" spans="1:8">
      <c r="A4246" t="s">
        <v>34</v>
      </c>
      <c r="B4246" s="2">
        <v>44348</v>
      </c>
      <c r="C4246">
        <v>10.18</v>
      </c>
      <c r="D4246">
        <v>10.09</v>
      </c>
      <c r="E4246">
        <v>10.36</v>
      </c>
      <c r="F4246">
        <v>9.98</v>
      </c>
      <c r="G4246">
        <v>266050</v>
      </c>
      <c r="H4246">
        <v>4.8999999999999998E-3</v>
      </c>
    </row>
    <row r="4247" spans="1:8">
      <c r="A4247" t="s">
        <v>34</v>
      </c>
      <c r="B4247" s="2">
        <v>44347</v>
      </c>
      <c r="C4247">
        <v>10.130000000000001</v>
      </c>
      <c r="D4247">
        <v>10.119999999999999</v>
      </c>
      <c r="E4247">
        <v>10.220000000000001</v>
      </c>
      <c r="F4247">
        <v>9.9</v>
      </c>
      <c r="G4247">
        <v>140280</v>
      </c>
      <c r="H4247">
        <v>1E-3</v>
      </c>
    </row>
    <row r="4248" spans="1:8">
      <c r="A4248" t="s">
        <v>34</v>
      </c>
      <c r="B4248" s="2">
        <v>44344</v>
      </c>
      <c r="C4248">
        <v>10.119999999999999</v>
      </c>
      <c r="D4248">
        <v>10.39</v>
      </c>
      <c r="E4248">
        <v>10.39</v>
      </c>
      <c r="F4248">
        <v>9.98</v>
      </c>
      <c r="G4248">
        <v>282520</v>
      </c>
      <c r="H4248">
        <v>-2.1299999999999999E-2</v>
      </c>
    </row>
    <row r="4249" spans="1:8">
      <c r="A4249" t="s">
        <v>34</v>
      </c>
      <c r="B4249" s="2">
        <v>44343</v>
      </c>
      <c r="C4249">
        <v>10.34</v>
      </c>
      <c r="D4249">
        <v>10.35</v>
      </c>
      <c r="E4249">
        <v>10.4</v>
      </c>
      <c r="F4249">
        <v>9.8699999999999992</v>
      </c>
      <c r="G4249">
        <v>210030</v>
      </c>
      <c r="H4249">
        <v>-5.7999999999999996E-3</v>
      </c>
    </row>
    <row r="4250" spans="1:8">
      <c r="A4250" t="s">
        <v>34</v>
      </c>
      <c r="B4250" s="2">
        <v>44342</v>
      </c>
      <c r="C4250">
        <v>10.4</v>
      </c>
      <c r="D4250">
        <v>9.85</v>
      </c>
      <c r="E4250">
        <v>10.4</v>
      </c>
      <c r="F4250">
        <v>9.6999999999999993</v>
      </c>
      <c r="G4250">
        <v>465110</v>
      </c>
      <c r="H4250">
        <v>5.0500000000000003E-2</v>
      </c>
    </row>
    <row r="4251" spans="1:8">
      <c r="A4251" t="s">
        <v>34</v>
      </c>
      <c r="B4251" s="2">
        <v>44341</v>
      </c>
      <c r="C4251">
        <v>9.9</v>
      </c>
      <c r="D4251">
        <v>10.32</v>
      </c>
      <c r="E4251">
        <v>10.35</v>
      </c>
      <c r="F4251">
        <v>9.74</v>
      </c>
      <c r="G4251">
        <v>226520</v>
      </c>
      <c r="H4251">
        <v>-3.5099999999999999E-2</v>
      </c>
    </row>
    <row r="4252" spans="1:8">
      <c r="A4252" t="s">
        <v>34</v>
      </c>
      <c r="B4252" s="2">
        <v>44340</v>
      </c>
      <c r="C4252">
        <v>10.26</v>
      </c>
      <c r="D4252">
        <v>10.37</v>
      </c>
      <c r="E4252">
        <v>10.53</v>
      </c>
      <c r="F4252">
        <v>10.26</v>
      </c>
      <c r="G4252">
        <v>134680</v>
      </c>
      <c r="H4252">
        <v>-1.6299999999999999E-2</v>
      </c>
    </row>
    <row r="4253" spans="1:8">
      <c r="A4253" t="s">
        <v>34</v>
      </c>
      <c r="B4253" s="2">
        <v>44337</v>
      </c>
      <c r="C4253">
        <v>10.43</v>
      </c>
      <c r="D4253">
        <v>10.31</v>
      </c>
      <c r="E4253">
        <v>10.5</v>
      </c>
      <c r="F4253">
        <v>10.220000000000001</v>
      </c>
      <c r="G4253">
        <v>264070</v>
      </c>
      <c r="H4253">
        <v>1.5599999999999999E-2</v>
      </c>
    </row>
    <row r="4254" spans="1:8">
      <c r="A4254" t="s">
        <v>34</v>
      </c>
      <c r="B4254" s="2">
        <v>44336</v>
      </c>
      <c r="C4254">
        <v>10.27</v>
      </c>
      <c r="D4254">
        <v>10.26</v>
      </c>
      <c r="E4254">
        <v>10.33</v>
      </c>
      <c r="F4254">
        <v>10.11</v>
      </c>
      <c r="G4254">
        <v>179630</v>
      </c>
      <c r="H4254">
        <v>-7.7000000000000002E-3</v>
      </c>
    </row>
    <row r="4255" spans="1:8">
      <c r="A4255" t="s">
        <v>34</v>
      </c>
      <c r="B4255" s="2">
        <v>44334</v>
      </c>
      <c r="C4255">
        <v>10.35</v>
      </c>
      <c r="D4255">
        <v>10.49</v>
      </c>
      <c r="E4255">
        <v>10.49</v>
      </c>
      <c r="F4255">
        <v>10.31</v>
      </c>
      <c r="G4255">
        <v>135900</v>
      </c>
      <c r="H4255">
        <v>-4.7999999999999996E-3</v>
      </c>
    </row>
    <row r="4256" spans="1:8">
      <c r="A4256" t="s">
        <v>34</v>
      </c>
      <c r="B4256" s="2">
        <v>44333</v>
      </c>
      <c r="C4256">
        <v>10.4</v>
      </c>
      <c r="D4256">
        <v>10.47</v>
      </c>
      <c r="E4256">
        <v>10.52</v>
      </c>
      <c r="F4256">
        <v>10.26</v>
      </c>
      <c r="G4256">
        <v>146000</v>
      </c>
      <c r="H4256">
        <v>-2.8999999999999998E-3</v>
      </c>
    </row>
    <row r="4257" spans="1:8">
      <c r="A4257" t="s">
        <v>34</v>
      </c>
      <c r="B4257" s="2">
        <v>44328</v>
      </c>
      <c r="C4257">
        <v>10.43</v>
      </c>
      <c r="D4257">
        <v>10.34</v>
      </c>
      <c r="E4257">
        <v>10.48</v>
      </c>
      <c r="F4257">
        <v>10.23</v>
      </c>
      <c r="G4257">
        <v>70490</v>
      </c>
      <c r="H4257">
        <v>1.3599999999999999E-2</v>
      </c>
    </row>
    <row r="4258" spans="1:8">
      <c r="A4258" t="s">
        <v>34</v>
      </c>
      <c r="B4258" s="2">
        <v>44327</v>
      </c>
      <c r="C4258">
        <v>10.29</v>
      </c>
      <c r="D4258">
        <v>10.5</v>
      </c>
      <c r="E4258">
        <v>10.73</v>
      </c>
      <c r="F4258">
        <v>10.199999999999999</v>
      </c>
      <c r="G4258">
        <v>296650</v>
      </c>
      <c r="H4258">
        <v>-4.0099999999999997E-2</v>
      </c>
    </row>
    <row r="4259" spans="1:8">
      <c r="A4259" t="s">
        <v>34</v>
      </c>
      <c r="B4259" s="2">
        <v>44326</v>
      </c>
      <c r="C4259">
        <v>10.72</v>
      </c>
      <c r="D4259">
        <v>10.9</v>
      </c>
      <c r="E4259">
        <v>10.9</v>
      </c>
      <c r="F4259">
        <v>10.6</v>
      </c>
      <c r="G4259">
        <v>225220</v>
      </c>
      <c r="H4259">
        <v>-1.47E-2</v>
      </c>
    </row>
    <row r="4260" spans="1:8">
      <c r="A4260" t="s">
        <v>34</v>
      </c>
      <c r="B4260" s="2">
        <v>44323</v>
      </c>
      <c r="C4260">
        <v>10.88</v>
      </c>
      <c r="D4260">
        <v>10.97</v>
      </c>
      <c r="E4260">
        <v>11.05</v>
      </c>
      <c r="F4260">
        <v>10.5</v>
      </c>
      <c r="G4260">
        <v>415230</v>
      </c>
      <c r="H4260">
        <v>-1.8E-3</v>
      </c>
    </row>
    <row r="4261" spans="1:8">
      <c r="A4261" t="s">
        <v>34</v>
      </c>
      <c r="B4261" s="2">
        <v>44322</v>
      </c>
      <c r="C4261">
        <v>10.9</v>
      </c>
      <c r="D4261">
        <v>10.84</v>
      </c>
      <c r="E4261">
        <v>11.43</v>
      </c>
      <c r="F4261">
        <v>10.8</v>
      </c>
      <c r="G4261">
        <v>1130000</v>
      </c>
      <c r="H4261">
        <v>5.4999999999999997E-3</v>
      </c>
    </row>
    <row r="4262" spans="1:8">
      <c r="A4262" t="s">
        <v>34</v>
      </c>
      <c r="B4262" s="2">
        <v>44321</v>
      </c>
      <c r="C4262">
        <v>10.84</v>
      </c>
      <c r="D4262">
        <v>10.94</v>
      </c>
      <c r="E4262">
        <v>11.28</v>
      </c>
      <c r="F4262">
        <v>10.77</v>
      </c>
      <c r="G4262">
        <v>817760</v>
      </c>
      <c r="H4262">
        <v>-4.5999999999999999E-3</v>
      </c>
    </row>
    <row r="4263" spans="1:8">
      <c r="A4263" t="s">
        <v>34</v>
      </c>
      <c r="B4263" s="2">
        <v>44320</v>
      </c>
      <c r="C4263">
        <v>10.89</v>
      </c>
      <c r="D4263">
        <v>10.88</v>
      </c>
      <c r="E4263">
        <v>11.4</v>
      </c>
      <c r="F4263">
        <v>10.71</v>
      </c>
      <c r="G4263">
        <v>809570</v>
      </c>
      <c r="H4263">
        <v>1.8E-3</v>
      </c>
    </row>
    <row r="4264" spans="1:8">
      <c r="A4264" t="s">
        <v>34</v>
      </c>
      <c r="B4264" s="2">
        <v>44319</v>
      </c>
      <c r="C4264">
        <v>10.87</v>
      </c>
      <c r="D4264">
        <v>10.37</v>
      </c>
      <c r="E4264">
        <v>10.94</v>
      </c>
      <c r="F4264">
        <v>10.37</v>
      </c>
      <c r="G4264">
        <v>498170</v>
      </c>
      <c r="H4264">
        <v>4.82E-2</v>
      </c>
    </row>
    <row r="4265" spans="1:8">
      <c r="A4265" t="s">
        <v>34</v>
      </c>
      <c r="B4265" s="2">
        <v>44316</v>
      </c>
      <c r="C4265">
        <v>10.37</v>
      </c>
      <c r="D4265">
        <v>10.8</v>
      </c>
      <c r="E4265">
        <v>10.8</v>
      </c>
      <c r="F4265">
        <v>10.25</v>
      </c>
      <c r="G4265">
        <v>518320</v>
      </c>
      <c r="H4265">
        <v>-4.9500000000000002E-2</v>
      </c>
    </row>
    <row r="4266" spans="1:8">
      <c r="A4266" t="s">
        <v>34</v>
      </c>
      <c r="B4266" s="2">
        <v>44315</v>
      </c>
      <c r="C4266">
        <v>10.91</v>
      </c>
      <c r="D4266">
        <v>10.35</v>
      </c>
      <c r="E4266">
        <v>11.1</v>
      </c>
      <c r="F4266">
        <v>10.27</v>
      </c>
      <c r="G4266">
        <v>379540</v>
      </c>
      <c r="H4266">
        <v>6.9599999999999995E-2</v>
      </c>
    </row>
    <row r="4267" spans="1:8">
      <c r="A4267" t="s">
        <v>34</v>
      </c>
      <c r="B4267" s="2">
        <v>44314</v>
      </c>
      <c r="C4267">
        <v>10.199999999999999</v>
      </c>
      <c r="D4267">
        <v>10.32</v>
      </c>
      <c r="E4267">
        <v>10.42</v>
      </c>
      <c r="F4267">
        <v>10</v>
      </c>
      <c r="G4267">
        <v>134240</v>
      </c>
      <c r="H4267">
        <v>-1.1599999999999999E-2</v>
      </c>
    </row>
    <row r="4268" spans="1:8">
      <c r="A4268" t="s">
        <v>34</v>
      </c>
      <c r="B4268" s="2">
        <v>44313</v>
      </c>
      <c r="C4268">
        <v>10.32</v>
      </c>
      <c r="D4268">
        <v>10.55</v>
      </c>
      <c r="E4268">
        <v>10.77</v>
      </c>
      <c r="F4268">
        <v>10.31</v>
      </c>
      <c r="G4268">
        <v>311690</v>
      </c>
      <c r="H4268">
        <v>-7.7000000000000002E-3</v>
      </c>
    </row>
    <row r="4269" spans="1:8">
      <c r="A4269" t="s">
        <v>34</v>
      </c>
      <c r="B4269" s="2">
        <v>44312</v>
      </c>
      <c r="C4269">
        <v>10.4</v>
      </c>
      <c r="D4269">
        <v>9.69</v>
      </c>
      <c r="E4269">
        <v>10.46</v>
      </c>
      <c r="F4269">
        <v>9.68</v>
      </c>
      <c r="G4269">
        <v>503330</v>
      </c>
      <c r="H4269">
        <v>7.4399999999999994E-2</v>
      </c>
    </row>
    <row r="4270" spans="1:8">
      <c r="A4270" t="s">
        <v>34</v>
      </c>
      <c r="B4270" s="2">
        <v>44308</v>
      </c>
      <c r="C4270">
        <v>9.68</v>
      </c>
      <c r="D4270">
        <v>9.4</v>
      </c>
      <c r="E4270">
        <v>9.75</v>
      </c>
      <c r="F4270">
        <v>9.01</v>
      </c>
      <c r="G4270">
        <v>420300</v>
      </c>
      <c r="H4270">
        <v>2.1100000000000001E-2</v>
      </c>
    </row>
    <row r="4271" spans="1:8">
      <c r="A4271" t="s">
        <v>34</v>
      </c>
      <c r="B4271" s="2">
        <v>44307</v>
      </c>
      <c r="C4271">
        <v>9.48</v>
      </c>
      <c r="D4271">
        <v>10.19</v>
      </c>
      <c r="E4271">
        <v>10.199999999999999</v>
      </c>
      <c r="F4271">
        <v>9.19</v>
      </c>
      <c r="G4271">
        <v>532330</v>
      </c>
      <c r="H4271">
        <v>-7.1499999999999994E-2</v>
      </c>
    </row>
    <row r="4272" spans="1:8">
      <c r="A4272" t="s">
        <v>34</v>
      </c>
      <c r="B4272" s="2">
        <v>44306</v>
      </c>
      <c r="C4272">
        <v>10.210000000000001</v>
      </c>
      <c r="D4272">
        <v>10.85</v>
      </c>
      <c r="E4272">
        <v>10.9</v>
      </c>
      <c r="F4272">
        <v>10.1</v>
      </c>
      <c r="G4272">
        <v>262040</v>
      </c>
      <c r="H4272">
        <v>-5.11E-2</v>
      </c>
    </row>
    <row r="4273" spans="1:8">
      <c r="A4273" t="s">
        <v>34</v>
      </c>
      <c r="B4273" s="2">
        <v>44305</v>
      </c>
      <c r="C4273">
        <v>10.76</v>
      </c>
      <c r="D4273">
        <v>11.45</v>
      </c>
      <c r="E4273">
        <v>11.49</v>
      </c>
      <c r="F4273">
        <v>10.75</v>
      </c>
      <c r="G4273">
        <v>366860</v>
      </c>
      <c r="H4273">
        <v>-5.7000000000000002E-2</v>
      </c>
    </row>
    <row r="4274" spans="1:8">
      <c r="A4274" t="s">
        <v>34</v>
      </c>
      <c r="B4274" s="2">
        <v>44302</v>
      </c>
      <c r="C4274">
        <v>11.41</v>
      </c>
      <c r="D4274">
        <v>11.38</v>
      </c>
      <c r="E4274">
        <v>11.68</v>
      </c>
      <c r="F4274">
        <v>11.22</v>
      </c>
      <c r="G4274">
        <v>523910</v>
      </c>
      <c r="H4274">
        <v>2.5999999999999999E-3</v>
      </c>
    </row>
    <row r="4275" spans="1:8">
      <c r="A4275" t="s">
        <v>34</v>
      </c>
      <c r="B4275" s="2">
        <v>44301</v>
      </c>
      <c r="C4275">
        <v>11.38</v>
      </c>
      <c r="D4275">
        <v>11.55</v>
      </c>
      <c r="E4275">
        <v>11.62</v>
      </c>
      <c r="F4275">
        <v>11.12</v>
      </c>
      <c r="G4275">
        <v>251600</v>
      </c>
      <c r="H4275">
        <v>-1.2999999999999999E-2</v>
      </c>
    </row>
    <row r="4276" spans="1:8">
      <c r="A4276" t="s">
        <v>34</v>
      </c>
      <c r="B4276" s="2">
        <v>44300</v>
      </c>
      <c r="C4276">
        <v>11.53</v>
      </c>
      <c r="D4276">
        <v>11.41</v>
      </c>
      <c r="E4276">
        <v>11.61</v>
      </c>
      <c r="F4276">
        <v>11.38</v>
      </c>
      <c r="G4276">
        <v>245450</v>
      </c>
      <c r="H4276">
        <v>2.1299999999999999E-2</v>
      </c>
    </row>
    <row r="4277" spans="1:8">
      <c r="A4277" t="s">
        <v>34</v>
      </c>
      <c r="B4277" s="2">
        <v>44299</v>
      </c>
      <c r="C4277">
        <v>11.29</v>
      </c>
      <c r="D4277">
        <v>11.5</v>
      </c>
      <c r="E4277">
        <v>11.5</v>
      </c>
      <c r="F4277">
        <v>10.98</v>
      </c>
      <c r="G4277">
        <v>280490</v>
      </c>
      <c r="H4277">
        <v>-7.9000000000000008E-3</v>
      </c>
    </row>
    <row r="4278" spans="1:8">
      <c r="A4278" t="s">
        <v>34</v>
      </c>
      <c r="B4278" s="2">
        <v>44298</v>
      </c>
      <c r="C4278">
        <v>11.38</v>
      </c>
      <c r="D4278">
        <v>11.41</v>
      </c>
      <c r="E4278">
        <v>11.92</v>
      </c>
      <c r="F4278">
        <v>10.98</v>
      </c>
      <c r="G4278">
        <v>411900</v>
      </c>
      <c r="H4278">
        <v>0</v>
      </c>
    </row>
    <row r="4279" spans="1:8">
      <c r="A4279" t="s">
        <v>34</v>
      </c>
      <c r="B4279" s="2">
        <v>44295</v>
      </c>
      <c r="C4279">
        <v>11.38</v>
      </c>
      <c r="D4279">
        <v>11.97</v>
      </c>
      <c r="E4279">
        <v>12.11</v>
      </c>
      <c r="F4279">
        <v>10.99</v>
      </c>
      <c r="G4279">
        <v>463640</v>
      </c>
      <c r="H4279">
        <v>-4.7699999999999999E-2</v>
      </c>
    </row>
    <row r="4280" spans="1:8">
      <c r="A4280" t="s">
        <v>34</v>
      </c>
      <c r="B4280" s="2">
        <v>44294</v>
      </c>
      <c r="C4280">
        <v>11.95</v>
      </c>
      <c r="D4280">
        <v>11.92</v>
      </c>
      <c r="E4280">
        <v>12.44</v>
      </c>
      <c r="F4280">
        <v>11.88</v>
      </c>
      <c r="G4280">
        <v>646550</v>
      </c>
      <c r="H4280">
        <v>5.0000000000000001E-3</v>
      </c>
    </row>
    <row r="4281" spans="1:8">
      <c r="A4281" t="s">
        <v>34</v>
      </c>
      <c r="B4281" s="2">
        <v>44293</v>
      </c>
      <c r="C4281">
        <v>11.89</v>
      </c>
      <c r="D4281">
        <v>12.16</v>
      </c>
      <c r="E4281">
        <v>12.2</v>
      </c>
      <c r="F4281">
        <v>11.75</v>
      </c>
      <c r="G4281">
        <v>385850</v>
      </c>
      <c r="H4281">
        <v>-2.06E-2</v>
      </c>
    </row>
    <row r="4282" spans="1:8">
      <c r="A4282" t="s">
        <v>34</v>
      </c>
      <c r="B4282" s="2">
        <v>44292</v>
      </c>
      <c r="C4282">
        <v>12.14</v>
      </c>
      <c r="D4282">
        <v>12.59</v>
      </c>
      <c r="E4282">
        <v>12.63</v>
      </c>
      <c r="F4282">
        <v>12.1</v>
      </c>
      <c r="G4282">
        <v>579130</v>
      </c>
      <c r="H4282">
        <v>-3.5700000000000003E-2</v>
      </c>
    </row>
    <row r="4283" spans="1:8">
      <c r="A4283" t="s">
        <v>34</v>
      </c>
      <c r="B4283" s="2">
        <v>44291</v>
      </c>
      <c r="C4283">
        <v>12.59</v>
      </c>
      <c r="D4283">
        <v>12.72</v>
      </c>
      <c r="E4283">
        <v>12.85</v>
      </c>
      <c r="F4283">
        <v>12.53</v>
      </c>
      <c r="G4283">
        <v>949540</v>
      </c>
      <c r="H4283">
        <v>4.0000000000000001E-3</v>
      </c>
    </row>
    <row r="4284" spans="1:8">
      <c r="A4284" t="s">
        <v>34</v>
      </c>
      <c r="B4284" s="2">
        <v>44288</v>
      </c>
      <c r="C4284">
        <v>12.54</v>
      </c>
      <c r="D4284">
        <v>12.17</v>
      </c>
      <c r="E4284">
        <v>12.6</v>
      </c>
      <c r="F4284">
        <v>12.15</v>
      </c>
      <c r="G4284">
        <v>1190000</v>
      </c>
      <c r="H4284">
        <v>3.6400000000000002E-2</v>
      </c>
    </row>
    <row r="4285" spans="1:8">
      <c r="A4285" t="s">
        <v>34</v>
      </c>
      <c r="B4285" s="2">
        <v>44287</v>
      </c>
      <c r="C4285">
        <v>12.1</v>
      </c>
      <c r="D4285">
        <v>12</v>
      </c>
      <c r="E4285">
        <v>12.1</v>
      </c>
      <c r="F4285">
        <v>11.9</v>
      </c>
      <c r="G4285">
        <v>454740</v>
      </c>
      <c r="H4285">
        <v>1.9400000000000001E-2</v>
      </c>
    </row>
    <row r="4286" spans="1:8">
      <c r="A4286" t="s">
        <v>34</v>
      </c>
      <c r="B4286" s="2">
        <v>44286</v>
      </c>
      <c r="C4286">
        <v>11.87</v>
      </c>
      <c r="D4286">
        <v>11.86</v>
      </c>
      <c r="E4286">
        <v>12.28</v>
      </c>
      <c r="F4286">
        <v>11.86</v>
      </c>
      <c r="G4286">
        <v>733450</v>
      </c>
      <c r="H4286">
        <v>1.6999999999999999E-3</v>
      </c>
    </row>
    <row r="4287" spans="1:8">
      <c r="A4287" t="s">
        <v>34</v>
      </c>
      <c r="B4287" s="2">
        <v>44285</v>
      </c>
      <c r="C4287">
        <v>11.85</v>
      </c>
      <c r="D4287">
        <v>11.92</v>
      </c>
      <c r="E4287">
        <v>12.25</v>
      </c>
      <c r="F4287">
        <v>11.7</v>
      </c>
      <c r="G4287">
        <v>617920</v>
      </c>
      <c r="H4287">
        <v>-2.5000000000000001E-3</v>
      </c>
    </row>
    <row r="4288" spans="1:8">
      <c r="A4288" t="s">
        <v>34</v>
      </c>
      <c r="B4288" s="2">
        <v>44284</v>
      </c>
      <c r="C4288">
        <v>11.88</v>
      </c>
      <c r="D4288">
        <v>11.89</v>
      </c>
      <c r="E4288">
        <v>12.08</v>
      </c>
      <c r="F4288">
        <v>11.85</v>
      </c>
      <c r="G4288">
        <v>353970</v>
      </c>
      <c r="H4288">
        <v>-2.5000000000000001E-3</v>
      </c>
    </row>
    <row r="4289" spans="1:8">
      <c r="A4289" t="s">
        <v>34</v>
      </c>
      <c r="B4289" s="2">
        <v>44281</v>
      </c>
      <c r="C4289">
        <v>11.91</v>
      </c>
      <c r="D4289">
        <v>12.33</v>
      </c>
      <c r="E4289">
        <v>12.36</v>
      </c>
      <c r="F4289">
        <v>11.6</v>
      </c>
      <c r="G4289">
        <v>551620</v>
      </c>
      <c r="H4289">
        <v>-1.49E-2</v>
      </c>
    </row>
    <row r="4290" spans="1:8">
      <c r="A4290" t="s">
        <v>34</v>
      </c>
      <c r="B4290" s="2">
        <v>44280</v>
      </c>
      <c r="C4290">
        <v>12.09</v>
      </c>
      <c r="D4290">
        <v>12.35</v>
      </c>
      <c r="E4290">
        <v>12.6</v>
      </c>
      <c r="F4290">
        <v>11.96</v>
      </c>
      <c r="G4290">
        <v>1080000</v>
      </c>
      <c r="H4290">
        <v>-8.9999999999999993E-3</v>
      </c>
    </row>
    <row r="4291" spans="1:8">
      <c r="A4291" t="s">
        <v>34</v>
      </c>
      <c r="B4291" s="2">
        <v>44279</v>
      </c>
      <c r="C4291">
        <v>12.2</v>
      </c>
      <c r="D4291">
        <v>11.69</v>
      </c>
      <c r="E4291">
        <v>12.2</v>
      </c>
      <c r="F4291">
        <v>11.11</v>
      </c>
      <c r="G4291">
        <v>762820</v>
      </c>
      <c r="H4291">
        <v>5.8099999999999999E-2</v>
      </c>
    </row>
    <row r="4292" spans="1:8">
      <c r="A4292" t="s">
        <v>34</v>
      </c>
      <c r="B4292" s="2">
        <v>44278</v>
      </c>
      <c r="C4292">
        <v>11.53</v>
      </c>
      <c r="D4292">
        <v>10.98</v>
      </c>
      <c r="E4292">
        <v>11.97</v>
      </c>
      <c r="F4292">
        <v>10.199999999999999</v>
      </c>
      <c r="G4292">
        <v>782590</v>
      </c>
      <c r="H4292">
        <v>1.77E-2</v>
      </c>
    </row>
    <row r="4293" spans="1:8">
      <c r="A4293" t="s">
        <v>34</v>
      </c>
      <c r="B4293" s="2">
        <v>44277</v>
      </c>
      <c r="C4293">
        <v>11.33</v>
      </c>
      <c r="D4293">
        <v>11.5</v>
      </c>
      <c r="E4293">
        <v>11.96</v>
      </c>
      <c r="F4293">
        <v>11.33</v>
      </c>
      <c r="G4293">
        <v>307780</v>
      </c>
      <c r="H4293">
        <v>-9.9400000000000002E-2</v>
      </c>
    </row>
    <row r="4294" spans="1:8">
      <c r="A4294" t="s">
        <v>34</v>
      </c>
      <c r="B4294" s="2">
        <v>44274</v>
      </c>
      <c r="C4294">
        <v>12.58</v>
      </c>
      <c r="D4294">
        <v>12.8</v>
      </c>
      <c r="E4294">
        <v>12.87</v>
      </c>
      <c r="F4294">
        <v>12.16</v>
      </c>
      <c r="G4294">
        <v>527580</v>
      </c>
      <c r="H4294">
        <v>-1.5599999999999999E-2</v>
      </c>
    </row>
    <row r="4295" spans="1:8">
      <c r="A4295" t="s">
        <v>34</v>
      </c>
      <c r="B4295" s="2">
        <v>44273</v>
      </c>
      <c r="C4295">
        <v>12.78</v>
      </c>
      <c r="D4295">
        <v>12.9</v>
      </c>
      <c r="E4295">
        <v>13.1</v>
      </c>
      <c r="F4295">
        <v>12.7</v>
      </c>
      <c r="G4295">
        <v>499070</v>
      </c>
      <c r="H4295">
        <v>-9.2999999999999992E-3</v>
      </c>
    </row>
    <row r="4296" spans="1:8">
      <c r="A4296" t="s">
        <v>34</v>
      </c>
      <c r="B4296" s="2">
        <v>44272</v>
      </c>
      <c r="C4296">
        <v>12.9</v>
      </c>
      <c r="D4296">
        <v>13.15</v>
      </c>
      <c r="E4296">
        <v>13.39</v>
      </c>
      <c r="F4296">
        <v>12.9</v>
      </c>
      <c r="G4296">
        <v>1040000</v>
      </c>
      <c r="H4296">
        <v>-1.7500000000000002E-2</v>
      </c>
    </row>
    <row r="4297" spans="1:8">
      <c r="A4297" t="s">
        <v>34</v>
      </c>
      <c r="B4297" s="2">
        <v>44271</v>
      </c>
      <c r="C4297">
        <v>13.13</v>
      </c>
      <c r="D4297">
        <v>13.06</v>
      </c>
      <c r="E4297">
        <v>13.28</v>
      </c>
      <c r="F4297">
        <v>13.06</v>
      </c>
      <c r="G4297">
        <v>591150</v>
      </c>
      <c r="H4297">
        <v>-1.5E-3</v>
      </c>
    </row>
    <row r="4298" spans="1:8">
      <c r="A4298" t="s">
        <v>34</v>
      </c>
      <c r="B4298" s="2">
        <v>44270</v>
      </c>
      <c r="C4298">
        <v>13.15</v>
      </c>
      <c r="D4298">
        <v>12.97</v>
      </c>
      <c r="E4298">
        <v>13.31</v>
      </c>
      <c r="F4298">
        <v>12.97</v>
      </c>
      <c r="G4298">
        <v>715660</v>
      </c>
      <c r="H4298">
        <v>3.0999999999999999E-3</v>
      </c>
    </row>
    <row r="4299" spans="1:8">
      <c r="A4299" t="s">
        <v>34</v>
      </c>
      <c r="B4299" s="2">
        <v>44267</v>
      </c>
      <c r="C4299">
        <v>13.11</v>
      </c>
      <c r="D4299">
        <v>12.95</v>
      </c>
      <c r="E4299">
        <v>13.13</v>
      </c>
      <c r="F4299">
        <v>12.8</v>
      </c>
      <c r="G4299">
        <v>558310</v>
      </c>
      <c r="H4299">
        <v>1.6299999999999999E-2</v>
      </c>
    </row>
    <row r="4300" spans="1:8">
      <c r="A4300" t="s">
        <v>34</v>
      </c>
      <c r="B4300" s="2">
        <v>44266</v>
      </c>
      <c r="C4300">
        <v>12.9</v>
      </c>
      <c r="D4300">
        <v>13.22</v>
      </c>
      <c r="E4300">
        <v>13.31</v>
      </c>
      <c r="F4300">
        <v>12.86</v>
      </c>
      <c r="G4300">
        <v>707930</v>
      </c>
      <c r="H4300">
        <v>-1.9E-2</v>
      </c>
    </row>
    <row r="4301" spans="1:8">
      <c r="A4301" t="s">
        <v>34</v>
      </c>
      <c r="B4301" s="2">
        <v>44265</v>
      </c>
      <c r="C4301">
        <v>13.15</v>
      </c>
      <c r="D4301">
        <v>13.2</v>
      </c>
      <c r="E4301">
        <v>13.48</v>
      </c>
      <c r="F4301">
        <v>13.06</v>
      </c>
      <c r="G4301">
        <v>847130</v>
      </c>
      <c r="H4301">
        <v>3.8E-3</v>
      </c>
    </row>
    <row r="4302" spans="1:8">
      <c r="A4302" t="s">
        <v>34</v>
      </c>
      <c r="B4302" s="2">
        <v>44264</v>
      </c>
      <c r="C4302">
        <v>13.1</v>
      </c>
      <c r="D4302">
        <v>13.55</v>
      </c>
      <c r="E4302">
        <v>13.57</v>
      </c>
      <c r="F4302">
        <v>13.02</v>
      </c>
      <c r="G4302">
        <v>922160</v>
      </c>
      <c r="H4302">
        <v>-2.3099999999999999E-2</v>
      </c>
    </row>
    <row r="4303" spans="1:8">
      <c r="A4303" t="s">
        <v>34</v>
      </c>
      <c r="B4303" s="2">
        <v>44263</v>
      </c>
      <c r="C4303">
        <v>13.41</v>
      </c>
      <c r="D4303">
        <v>13.65</v>
      </c>
      <c r="E4303">
        <v>13.87</v>
      </c>
      <c r="F4303">
        <v>13.31</v>
      </c>
      <c r="G4303">
        <v>2520000</v>
      </c>
      <c r="H4303">
        <v>-1.4E-2</v>
      </c>
    </row>
    <row r="4304" spans="1:8">
      <c r="A4304" t="s">
        <v>34</v>
      </c>
      <c r="B4304" s="2">
        <v>44260</v>
      </c>
      <c r="C4304">
        <v>13.6</v>
      </c>
      <c r="D4304">
        <v>14.03</v>
      </c>
      <c r="E4304">
        <v>14.6</v>
      </c>
      <c r="F4304">
        <v>13.4</v>
      </c>
      <c r="G4304">
        <v>2700000</v>
      </c>
      <c r="H4304">
        <v>-4.02E-2</v>
      </c>
    </row>
    <row r="4305" spans="1:8">
      <c r="A4305" t="s">
        <v>34</v>
      </c>
      <c r="B4305" s="2">
        <v>44259</v>
      </c>
      <c r="C4305">
        <v>14.17</v>
      </c>
      <c r="D4305">
        <v>14.91</v>
      </c>
      <c r="E4305">
        <v>15.6</v>
      </c>
      <c r="F4305">
        <v>13.61</v>
      </c>
      <c r="G4305">
        <v>5490000</v>
      </c>
      <c r="H4305">
        <v>-3.5000000000000001E-3</v>
      </c>
    </row>
    <row r="4306" spans="1:8">
      <c r="A4306" t="s">
        <v>34</v>
      </c>
      <c r="B4306" s="2">
        <v>44258</v>
      </c>
      <c r="C4306">
        <v>14.22</v>
      </c>
      <c r="D4306">
        <v>12.97</v>
      </c>
      <c r="E4306">
        <v>14.22</v>
      </c>
      <c r="F4306">
        <v>12.94</v>
      </c>
      <c r="G4306">
        <v>3070000</v>
      </c>
      <c r="H4306">
        <v>9.98E-2</v>
      </c>
    </row>
    <row r="4307" spans="1:8">
      <c r="A4307" t="s">
        <v>34</v>
      </c>
      <c r="B4307" s="2">
        <v>44257</v>
      </c>
      <c r="C4307">
        <v>12.93</v>
      </c>
      <c r="D4307">
        <v>13.3</v>
      </c>
      <c r="E4307">
        <v>13.4</v>
      </c>
      <c r="F4307">
        <v>12.7</v>
      </c>
      <c r="G4307">
        <v>1900000</v>
      </c>
      <c r="H4307">
        <v>-4.5999999999999999E-3</v>
      </c>
    </row>
    <row r="4308" spans="1:8">
      <c r="A4308" t="s">
        <v>34</v>
      </c>
      <c r="B4308" s="2">
        <v>44256</v>
      </c>
      <c r="C4308">
        <v>12.99</v>
      </c>
      <c r="D4308">
        <v>12.33</v>
      </c>
      <c r="E4308">
        <v>12.99</v>
      </c>
      <c r="F4308">
        <v>12.3</v>
      </c>
      <c r="G4308">
        <v>641200</v>
      </c>
      <c r="H4308">
        <v>7.3599999999999999E-2</v>
      </c>
    </row>
    <row r="4309" spans="1:8">
      <c r="A4309" t="s">
        <v>34</v>
      </c>
      <c r="B4309" s="2">
        <v>44253</v>
      </c>
      <c r="C4309">
        <v>12.1</v>
      </c>
      <c r="D4309">
        <v>11.9</v>
      </c>
      <c r="E4309">
        <v>12.18</v>
      </c>
      <c r="F4309">
        <v>11.33</v>
      </c>
      <c r="G4309">
        <v>672360</v>
      </c>
      <c r="H4309">
        <v>-2.7300000000000001E-2</v>
      </c>
    </row>
    <row r="4310" spans="1:8">
      <c r="A4310" t="s">
        <v>34</v>
      </c>
      <c r="B4310" s="2">
        <v>44252</v>
      </c>
      <c r="C4310">
        <v>12.44</v>
      </c>
      <c r="D4310">
        <v>13.1</v>
      </c>
      <c r="E4310">
        <v>13.66</v>
      </c>
      <c r="F4310">
        <v>12.44</v>
      </c>
      <c r="G4310">
        <v>1690000</v>
      </c>
      <c r="H4310">
        <v>-3.4200000000000001E-2</v>
      </c>
    </row>
    <row r="4311" spans="1:8">
      <c r="A4311" t="s">
        <v>34</v>
      </c>
      <c r="B4311" s="2">
        <v>44251</v>
      </c>
      <c r="C4311">
        <v>12.88</v>
      </c>
      <c r="D4311">
        <v>13.05</v>
      </c>
      <c r="E4311">
        <v>13.43</v>
      </c>
      <c r="F4311">
        <v>12.61</v>
      </c>
      <c r="G4311">
        <v>873100</v>
      </c>
      <c r="H4311">
        <v>-1.2999999999999999E-2</v>
      </c>
    </row>
    <row r="4312" spans="1:8">
      <c r="A4312" t="s">
        <v>34</v>
      </c>
      <c r="B4312" s="2">
        <v>44250</v>
      </c>
      <c r="C4312">
        <v>13.05</v>
      </c>
      <c r="D4312">
        <v>13.71</v>
      </c>
      <c r="E4312">
        <v>13.85</v>
      </c>
      <c r="F4312">
        <v>13.03</v>
      </c>
      <c r="G4312">
        <v>1310000</v>
      </c>
      <c r="H4312">
        <v>-4.4699999999999997E-2</v>
      </c>
    </row>
    <row r="4313" spans="1:8">
      <c r="A4313" t="s">
        <v>34</v>
      </c>
      <c r="B4313" s="2">
        <v>44249</v>
      </c>
      <c r="C4313">
        <v>13.66</v>
      </c>
      <c r="D4313">
        <v>13.65</v>
      </c>
      <c r="E4313">
        <v>13.95</v>
      </c>
      <c r="F4313">
        <v>13.49</v>
      </c>
      <c r="G4313">
        <v>1110000</v>
      </c>
      <c r="H4313">
        <v>4.4000000000000003E-3</v>
      </c>
    </row>
    <row r="4314" spans="1:8">
      <c r="A4314" t="s">
        <v>34</v>
      </c>
      <c r="B4314" s="2">
        <v>44246</v>
      </c>
      <c r="C4314">
        <v>13.6</v>
      </c>
      <c r="D4314">
        <v>13.34</v>
      </c>
      <c r="E4314">
        <v>13.94</v>
      </c>
      <c r="F4314">
        <v>13.34</v>
      </c>
      <c r="G4314">
        <v>1430000</v>
      </c>
      <c r="H4314">
        <v>1.95E-2</v>
      </c>
    </row>
    <row r="4315" spans="1:8">
      <c r="A4315" t="s">
        <v>34</v>
      </c>
      <c r="B4315" s="2">
        <v>44245</v>
      </c>
      <c r="C4315">
        <v>13.34</v>
      </c>
      <c r="D4315">
        <v>13.44</v>
      </c>
      <c r="E4315">
        <v>13.62</v>
      </c>
      <c r="F4315">
        <v>13.25</v>
      </c>
      <c r="G4315">
        <v>1140000</v>
      </c>
      <c r="H4315">
        <v>-7.4000000000000003E-3</v>
      </c>
    </row>
    <row r="4316" spans="1:8">
      <c r="A4316" t="s">
        <v>34</v>
      </c>
      <c r="B4316" s="2">
        <v>44244</v>
      </c>
      <c r="C4316">
        <v>13.44</v>
      </c>
      <c r="D4316">
        <v>13.5</v>
      </c>
      <c r="E4316">
        <v>13.8</v>
      </c>
      <c r="F4316">
        <v>13.28</v>
      </c>
      <c r="G4316">
        <v>2010000</v>
      </c>
      <c r="H4316">
        <v>-4.6800000000000001E-2</v>
      </c>
    </row>
    <row r="4317" spans="1:8">
      <c r="A4317" t="s">
        <v>34</v>
      </c>
      <c r="B4317" s="2">
        <v>44243</v>
      </c>
      <c r="C4317">
        <v>14.1</v>
      </c>
      <c r="D4317">
        <v>14.45</v>
      </c>
      <c r="E4317">
        <v>14.69</v>
      </c>
      <c r="F4317">
        <v>13.8</v>
      </c>
      <c r="G4317">
        <v>1670000</v>
      </c>
      <c r="H4317">
        <v>-2.0199999999999999E-2</v>
      </c>
    </row>
    <row r="4318" spans="1:8">
      <c r="A4318" t="s">
        <v>34</v>
      </c>
      <c r="B4318" s="2">
        <v>44242</v>
      </c>
      <c r="C4318">
        <v>14.39</v>
      </c>
      <c r="D4318">
        <v>14.16</v>
      </c>
      <c r="E4318">
        <v>14.48</v>
      </c>
      <c r="F4318">
        <v>13.9</v>
      </c>
      <c r="G4318">
        <v>1400000</v>
      </c>
      <c r="H4318">
        <v>2.06E-2</v>
      </c>
    </row>
    <row r="4319" spans="1:8">
      <c r="A4319" t="s">
        <v>34</v>
      </c>
      <c r="B4319" s="2">
        <v>44239</v>
      </c>
      <c r="C4319">
        <v>14.1</v>
      </c>
      <c r="D4319">
        <v>14.14</v>
      </c>
      <c r="E4319">
        <v>14.17</v>
      </c>
      <c r="F4319">
        <v>13.7</v>
      </c>
      <c r="G4319">
        <v>767570</v>
      </c>
      <c r="H4319">
        <v>-2.8E-3</v>
      </c>
    </row>
    <row r="4320" spans="1:8">
      <c r="A4320" t="s">
        <v>34</v>
      </c>
      <c r="B4320" s="2">
        <v>44238</v>
      </c>
      <c r="C4320">
        <v>14.14</v>
      </c>
      <c r="D4320">
        <v>14.2</v>
      </c>
      <c r="E4320">
        <v>14.27</v>
      </c>
      <c r="F4320">
        <v>13.8</v>
      </c>
      <c r="G4320">
        <v>932790</v>
      </c>
      <c r="H4320">
        <v>-4.1999999999999997E-3</v>
      </c>
    </row>
    <row r="4321" spans="1:8">
      <c r="A4321" t="s">
        <v>34</v>
      </c>
      <c r="B4321" s="2">
        <v>44237</v>
      </c>
      <c r="C4321">
        <v>14.2</v>
      </c>
      <c r="D4321">
        <v>14.59</v>
      </c>
      <c r="E4321">
        <v>14.6</v>
      </c>
      <c r="F4321">
        <v>14.11</v>
      </c>
      <c r="G4321">
        <v>689110</v>
      </c>
      <c r="H4321">
        <v>-4.1999999999999997E-3</v>
      </c>
    </row>
    <row r="4322" spans="1:8">
      <c r="A4322" t="s">
        <v>34</v>
      </c>
      <c r="B4322" s="2">
        <v>44236</v>
      </c>
      <c r="C4322">
        <v>14.26</v>
      </c>
      <c r="D4322">
        <v>14.2</v>
      </c>
      <c r="E4322">
        <v>14.69</v>
      </c>
      <c r="F4322">
        <v>13.91</v>
      </c>
      <c r="G4322">
        <v>1420000</v>
      </c>
      <c r="H4322">
        <v>4.1999999999999997E-3</v>
      </c>
    </row>
    <row r="4323" spans="1:8">
      <c r="A4323" t="s">
        <v>34</v>
      </c>
      <c r="B4323" s="2">
        <v>44235</v>
      </c>
      <c r="C4323">
        <v>14.2</v>
      </c>
      <c r="D4323">
        <v>14.7</v>
      </c>
      <c r="E4323">
        <v>14.79</v>
      </c>
      <c r="F4323">
        <v>13.96</v>
      </c>
      <c r="G4323">
        <v>951060</v>
      </c>
      <c r="H4323">
        <v>-2.07E-2</v>
      </c>
    </row>
    <row r="4324" spans="1:8">
      <c r="A4324" t="s">
        <v>34</v>
      </c>
      <c r="B4324" s="2">
        <v>44232</v>
      </c>
      <c r="C4324">
        <v>14.5</v>
      </c>
      <c r="D4324">
        <v>14.52</v>
      </c>
      <c r="E4324">
        <v>14.82</v>
      </c>
      <c r="F4324">
        <v>14.4</v>
      </c>
      <c r="G4324">
        <v>1440000</v>
      </c>
      <c r="H4324">
        <v>-5.4999999999999997E-3</v>
      </c>
    </row>
    <row r="4325" spans="1:8">
      <c r="A4325" t="s">
        <v>34</v>
      </c>
      <c r="B4325" s="2">
        <v>44231</v>
      </c>
      <c r="C4325">
        <v>14.58</v>
      </c>
      <c r="D4325">
        <v>14.46</v>
      </c>
      <c r="E4325">
        <v>14.92</v>
      </c>
      <c r="F4325">
        <v>14.2</v>
      </c>
      <c r="G4325">
        <v>1680000</v>
      </c>
      <c r="H4325">
        <v>9.7000000000000003E-3</v>
      </c>
    </row>
    <row r="4326" spans="1:8">
      <c r="A4326" t="s">
        <v>34</v>
      </c>
      <c r="B4326" s="2">
        <v>44230</v>
      </c>
      <c r="C4326">
        <v>14.44</v>
      </c>
      <c r="D4326">
        <v>13.9</v>
      </c>
      <c r="E4326">
        <v>14.49</v>
      </c>
      <c r="F4326">
        <v>13.71</v>
      </c>
      <c r="G4326">
        <v>1750000</v>
      </c>
      <c r="H4326">
        <v>4.1799999999999997E-2</v>
      </c>
    </row>
    <row r="4327" spans="1:8">
      <c r="A4327" t="s">
        <v>34</v>
      </c>
      <c r="B4327" s="2">
        <v>44229</v>
      </c>
      <c r="C4327">
        <v>13.86</v>
      </c>
      <c r="D4327">
        <v>13.4</v>
      </c>
      <c r="E4327">
        <v>14.11</v>
      </c>
      <c r="F4327">
        <v>13.4</v>
      </c>
      <c r="G4327">
        <v>1770000</v>
      </c>
      <c r="H4327">
        <v>5.8000000000000003E-2</v>
      </c>
    </row>
    <row r="4328" spans="1:8">
      <c r="A4328" t="s">
        <v>34</v>
      </c>
      <c r="B4328" s="2">
        <v>44228</v>
      </c>
      <c r="C4328">
        <v>13.1</v>
      </c>
      <c r="D4328">
        <v>12.97</v>
      </c>
      <c r="E4328">
        <v>13.2</v>
      </c>
      <c r="F4328">
        <v>12.5</v>
      </c>
      <c r="G4328">
        <v>968770</v>
      </c>
      <c r="H4328">
        <v>1.7899999999999999E-2</v>
      </c>
    </row>
    <row r="4329" spans="1:8">
      <c r="A4329" t="s">
        <v>34</v>
      </c>
      <c r="B4329" s="2">
        <v>44225</v>
      </c>
      <c r="C4329">
        <v>12.87</v>
      </c>
      <c r="D4329">
        <v>12.9</v>
      </c>
      <c r="E4329">
        <v>13.3</v>
      </c>
      <c r="F4329">
        <v>12.37</v>
      </c>
      <c r="G4329">
        <v>1220000</v>
      </c>
      <c r="H4329">
        <v>-2.9399999999999999E-2</v>
      </c>
    </row>
    <row r="4330" spans="1:8">
      <c r="A4330" t="s">
        <v>34</v>
      </c>
      <c r="B4330" s="2">
        <v>44224</v>
      </c>
      <c r="C4330">
        <v>13.26</v>
      </c>
      <c r="D4330">
        <v>12.85</v>
      </c>
      <c r="E4330">
        <v>13.29</v>
      </c>
      <c r="F4330">
        <v>12.14</v>
      </c>
      <c r="G4330">
        <v>1400000</v>
      </c>
      <c r="H4330">
        <v>2.3900000000000001E-2</v>
      </c>
    </row>
    <row r="4331" spans="1:8">
      <c r="A4331" t="s">
        <v>34</v>
      </c>
      <c r="B4331" s="2">
        <v>44223</v>
      </c>
      <c r="C4331">
        <v>12.95</v>
      </c>
      <c r="D4331">
        <v>14.22</v>
      </c>
      <c r="E4331">
        <v>14.3</v>
      </c>
      <c r="F4331">
        <v>12.89</v>
      </c>
      <c r="G4331">
        <v>1190000</v>
      </c>
      <c r="H4331">
        <v>-8.48E-2</v>
      </c>
    </row>
    <row r="4332" spans="1:8">
      <c r="A4332" t="s">
        <v>34</v>
      </c>
      <c r="B4332" s="2">
        <v>44222</v>
      </c>
      <c r="C4332">
        <v>14.15</v>
      </c>
      <c r="D4332">
        <v>14.27</v>
      </c>
      <c r="E4332">
        <v>14.64</v>
      </c>
      <c r="F4332">
        <v>13.86</v>
      </c>
      <c r="G4332">
        <v>1700000</v>
      </c>
      <c r="H4332">
        <v>-8.3999999999999995E-3</v>
      </c>
    </row>
    <row r="4333" spans="1:8">
      <c r="A4333" t="s">
        <v>34</v>
      </c>
      <c r="B4333" s="2">
        <v>44221</v>
      </c>
      <c r="C4333">
        <v>14.27</v>
      </c>
      <c r="D4333">
        <v>14.6</v>
      </c>
      <c r="E4333">
        <v>14.76</v>
      </c>
      <c r="F4333">
        <v>14.12</v>
      </c>
      <c r="G4333">
        <v>1220000</v>
      </c>
      <c r="H4333">
        <v>6.9999999999999999E-4</v>
      </c>
    </row>
    <row r="4334" spans="1:8">
      <c r="A4334" t="s">
        <v>34</v>
      </c>
      <c r="B4334" s="2">
        <v>44218</v>
      </c>
      <c r="C4334">
        <v>14.26</v>
      </c>
      <c r="D4334">
        <v>14.37</v>
      </c>
      <c r="E4334">
        <v>14.39</v>
      </c>
      <c r="F4334">
        <v>13.78</v>
      </c>
      <c r="G4334">
        <v>1370000</v>
      </c>
      <c r="H4334">
        <v>-7.7000000000000002E-3</v>
      </c>
    </row>
    <row r="4335" spans="1:8">
      <c r="A4335" t="s">
        <v>34</v>
      </c>
      <c r="B4335" s="2">
        <v>44217</v>
      </c>
      <c r="C4335">
        <v>14.37</v>
      </c>
      <c r="D4335">
        <v>13.94</v>
      </c>
      <c r="E4335">
        <v>15.15</v>
      </c>
      <c r="F4335">
        <v>13.68</v>
      </c>
      <c r="G4335">
        <v>3160000</v>
      </c>
      <c r="H4335">
        <v>3.0800000000000001E-2</v>
      </c>
    </row>
    <row r="4336" spans="1:8">
      <c r="A4336" t="s">
        <v>34</v>
      </c>
      <c r="B4336" s="2">
        <v>44216</v>
      </c>
      <c r="C4336">
        <v>13.94</v>
      </c>
      <c r="D4336">
        <v>14.17</v>
      </c>
      <c r="E4336">
        <v>14.17</v>
      </c>
      <c r="F4336">
        <v>13.48</v>
      </c>
      <c r="G4336">
        <v>2220000</v>
      </c>
      <c r="H4336">
        <v>-1.55E-2</v>
      </c>
    </row>
    <row r="4337" spans="1:8">
      <c r="A4337" t="s">
        <v>34</v>
      </c>
      <c r="B4337" s="2">
        <v>44215</v>
      </c>
      <c r="C4337">
        <v>14.16</v>
      </c>
      <c r="D4337">
        <v>13.43</v>
      </c>
      <c r="E4337">
        <v>14.3</v>
      </c>
      <c r="F4337">
        <v>13.16</v>
      </c>
      <c r="G4337">
        <v>5300000</v>
      </c>
      <c r="H4337">
        <v>6.8699999999999997E-2</v>
      </c>
    </row>
    <row r="4338" spans="1:8">
      <c r="A4338" t="s">
        <v>34</v>
      </c>
      <c r="B4338" s="2">
        <v>44214</v>
      </c>
      <c r="C4338">
        <v>13.25</v>
      </c>
      <c r="D4338">
        <v>12.63</v>
      </c>
      <c r="E4338">
        <v>13.41</v>
      </c>
      <c r="F4338">
        <v>12.5</v>
      </c>
      <c r="G4338">
        <v>2400000</v>
      </c>
      <c r="H4338">
        <v>4.4999999999999998E-2</v>
      </c>
    </row>
    <row r="4339" spans="1:8">
      <c r="A4339" t="s">
        <v>34</v>
      </c>
      <c r="B4339" s="2">
        <v>44211</v>
      </c>
      <c r="C4339">
        <v>12.68</v>
      </c>
      <c r="D4339">
        <v>12.52</v>
      </c>
      <c r="E4339">
        <v>12.89</v>
      </c>
      <c r="F4339">
        <v>12.42</v>
      </c>
      <c r="G4339">
        <v>933090</v>
      </c>
      <c r="H4339">
        <v>1.2800000000000001E-2</v>
      </c>
    </row>
    <row r="4340" spans="1:8">
      <c r="A4340" t="s">
        <v>34</v>
      </c>
      <c r="B4340" s="2">
        <v>44210</v>
      </c>
      <c r="C4340">
        <v>12.52</v>
      </c>
      <c r="D4340">
        <v>12.75</v>
      </c>
      <c r="E4340">
        <v>12.79</v>
      </c>
      <c r="F4340">
        <v>12.47</v>
      </c>
      <c r="G4340">
        <v>588690</v>
      </c>
      <c r="H4340">
        <v>-1.49E-2</v>
      </c>
    </row>
    <row r="4341" spans="1:8">
      <c r="A4341" t="s">
        <v>34</v>
      </c>
      <c r="B4341" s="2">
        <v>44209</v>
      </c>
      <c r="C4341">
        <v>12.71</v>
      </c>
      <c r="D4341">
        <v>12.75</v>
      </c>
      <c r="E4341">
        <v>12.98</v>
      </c>
      <c r="F4341">
        <v>12.65</v>
      </c>
      <c r="G4341">
        <v>606390</v>
      </c>
      <c r="H4341">
        <v>-1.6000000000000001E-3</v>
      </c>
    </row>
    <row r="4342" spans="1:8">
      <c r="A4342" t="s">
        <v>34</v>
      </c>
      <c r="B4342" s="2">
        <v>44208</v>
      </c>
      <c r="C4342">
        <v>12.73</v>
      </c>
      <c r="D4342">
        <v>13.04</v>
      </c>
      <c r="E4342">
        <v>13.08</v>
      </c>
      <c r="F4342">
        <v>12.65</v>
      </c>
      <c r="G4342">
        <v>786140</v>
      </c>
      <c r="H4342">
        <v>-1.47E-2</v>
      </c>
    </row>
    <row r="4343" spans="1:8">
      <c r="A4343" t="s">
        <v>34</v>
      </c>
      <c r="B4343" s="2">
        <v>44207</v>
      </c>
      <c r="C4343">
        <v>12.92</v>
      </c>
      <c r="D4343">
        <v>13.18</v>
      </c>
      <c r="E4343">
        <v>13.38</v>
      </c>
      <c r="F4343">
        <v>12.65</v>
      </c>
      <c r="G4343">
        <v>998120</v>
      </c>
      <c r="H4343">
        <v>-1.9E-2</v>
      </c>
    </row>
    <row r="4344" spans="1:8">
      <c r="A4344" t="s">
        <v>34</v>
      </c>
      <c r="B4344" s="2">
        <v>44204</v>
      </c>
      <c r="C4344">
        <v>13.17</v>
      </c>
      <c r="D4344">
        <v>13.02</v>
      </c>
      <c r="E4344">
        <v>13.28</v>
      </c>
      <c r="F4344">
        <v>12.93</v>
      </c>
      <c r="G4344">
        <v>1350000</v>
      </c>
      <c r="H4344">
        <v>2.1700000000000001E-2</v>
      </c>
    </row>
    <row r="4345" spans="1:8">
      <c r="A4345" t="s">
        <v>34</v>
      </c>
      <c r="B4345" s="2">
        <v>44203</v>
      </c>
      <c r="C4345">
        <v>12.89</v>
      </c>
      <c r="D4345">
        <v>12.87</v>
      </c>
      <c r="E4345">
        <v>13.19</v>
      </c>
      <c r="F4345">
        <v>12.66</v>
      </c>
      <c r="G4345">
        <v>976390</v>
      </c>
      <c r="H4345">
        <v>3.0999999999999999E-3</v>
      </c>
    </row>
    <row r="4346" spans="1:8">
      <c r="A4346" t="s">
        <v>34</v>
      </c>
      <c r="B4346" s="2">
        <v>44202</v>
      </c>
      <c r="C4346">
        <v>12.85</v>
      </c>
      <c r="D4346">
        <v>12.9</v>
      </c>
      <c r="E4346">
        <v>12.91</v>
      </c>
      <c r="F4346">
        <v>12.7</v>
      </c>
      <c r="G4346">
        <v>662570</v>
      </c>
      <c r="H4346">
        <v>-1.6000000000000001E-3</v>
      </c>
    </row>
    <row r="4347" spans="1:8">
      <c r="A4347" t="s">
        <v>34</v>
      </c>
      <c r="B4347" s="2">
        <v>44201</v>
      </c>
      <c r="C4347">
        <v>12.87</v>
      </c>
      <c r="D4347">
        <v>13.3</v>
      </c>
      <c r="E4347">
        <v>13.34</v>
      </c>
      <c r="F4347">
        <v>12.71</v>
      </c>
      <c r="G4347">
        <v>1180000</v>
      </c>
      <c r="H4347">
        <v>-3.2300000000000002E-2</v>
      </c>
    </row>
    <row r="4348" spans="1:8">
      <c r="A4348" t="s">
        <v>34</v>
      </c>
      <c r="B4348" s="2">
        <v>44200</v>
      </c>
      <c r="C4348">
        <v>13.3</v>
      </c>
      <c r="D4348">
        <v>13.2</v>
      </c>
      <c r="E4348">
        <v>13.57</v>
      </c>
      <c r="F4348">
        <v>13.07</v>
      </c>
      <c r="G4348">
        <v>1030000</v>
      </c>
      <c r="H4348">
        <v>1.84E-2</v>
      </c>
    </row>
    <row r="4349" spans="1:8">
      <c r="A4349" t="s">
        <v>34</v>
      </c>
      <c r="B4349" s="2">
        <v>44196</v>
      </c>
      <c r="C4349">
        <v>13.06</v>
      </c>
      <c r="D4349">
        <v>13.04</v>
      </c>
      <c r="E4349">
        <v>13.6</v>
      </c>
      <c r="F4349">
        <v>12.94</v>
      </c>
      <c r="G4349">
        <v>2070000</v>
      </c>
      <c r="H4349">
        <v>1.5E-3</v>
      </c>
    </row>
    <row r="4350" spans="1:8">
      <c r="A4350" t="s">
        <v>34</v>
      </c>
      <c r="B4350" s="2">
        <v>44195</v>
      </c>
      <c r="C4350">
        <v>13.04</v>
      </c>
      <c r="D4350">
        <v>13.3</v>
      </c>
      <c r="E4350">
        <v>13.6</v>
      </c>
      <c r="F4350">
        <v>12.87</v>
      </c>
      <c r="G4350">
        <v>2120000</v>
      </c>
      <c r="H4350">
        <v>-1.95E-2</v>
      </c>
    </row>
    <row r="4351" spans="1:8">
      <c r="A4351" t="s">
        <v>34</v>
      </c>
      <c r="B4351" s="2">
        <v>44194</v>
      </c>
      <c r="C4351">
        <v>13.3</v>
      </c>
      <c r="D4351">
        <v>12.53</v>
      </c>
      <c r="E4351">
        <v>13.3</v>
      </c>
      <c r="F4351">
        <v>12.46</v>
      </c>
      <c r="G4351">
        <v>2850000</v>
      </c>
      <c r="H4351">
        <v>5.8099999999999999E-2</v>
      </c>
    </row>
    <row r="4352" spans="1:8">
      <c r="A4352" t="s">
        <v>34</v>
      </c>
      <c r="B4352" s="2">
        <v>44193</v>
      </c>
      <c r="C4352">
        <v>12.57</v>
      </c>
      <c r="D4352">
        <v>12.59</v>
      </c>
      <c r="E4352">
        <v>12.79</v>
      </c>
      <c r="F4352">
        <v>12.46</v>
      </c>
      <c r="G4352">
        <v>794240</v>
      </c>
      <c r="H4352">
        <v>8.0000000000000004E-4</v>
      </c>
    </row>
    <row r="4353" spans="1:8">
      <c r="A4353" t="s">
        <v>34</v>
      </c>
      <c r="B4353" s="2">
        <v>44190</v>
      </c>
      <c r="C4353">
        <v>12.56</v>
      </c>
      <c r="D4353">
        <v>12.77</v>
      </c>
      <c r="E4353">
        <v>13.6</v>
      </c>
      <c r="F4353">
        <v>12.36</v>
      </c>
      <c r="G4353">
        <v>2140000</v>
      </c>
      <c r="H4353">
        <v>-1.49E-2</v>
      </c>
    </row>
    <row r="4354" spans="1:8">
      <c r="A4354" t="s">
        <v>34</v>
      </c>
      <c r="B4354" s="2">
        <v>44189</v>
      </c>
      <c r="C4354">
        <v>12.75</v>
      </c>
      <c r="D4354">
        <v>12.05</v>
      </c>
      <c r="E4354">
        <v>13.15</v>
      </c>
      <c r="F4354">
        <v>11.89</v>
      </c>
      <c r="G4354">
        <v>4350000</v>
      </c>
      <c r="H4354">
        <v>6.6100000000000006E-2</v>
      </c>
    </row>
    <row r="4355" spans="1:8">
      <c r="A4355" t="s">
        <v>34</v>
      </c>
      <c r="B4355" s="2">
        <v>44188</v>
      </c>
      <c r="C4355">
        <v>11.96</v>
      </c>
      <c r="D4355">
        <v>12.11</v>
      </c>
      <c r="E4355">
        <v>12.23</v>
      </c>
      <c r="F4355">
        <v>11.94</v>
      </c>
      <c r="G4355">
        <v>559880</v>
      </c>
      <c r="H4355">
        <v>-1.24E-2</v>
      </c>
    </row>
    <row r="4356" spans="1:8">
      <c r="A4356" t="s">
        <v>34</v>
      </c>
      <c r="B4356" s="2">
        <v>44187</v>
      </c>
      <c r="C4356">
        <v>12.11</v>
      </c>
      <c r="D4356">
        <v>11.8</v>
      </c>
      <c r="E4356">
        <v>12.25</v>
      </c>
      <c r="F4356">
        <v>11.8</v>
      </c>
      <c r="G4356">
        <v>966260</v>
      </c>
      <c r="H4356">
        <v>2.8000000000000001E-2</v>
      </c>
    </row>
    <row r="4357" spans="1:8">
      <c r="A4357" t="s">
        <v>34</v>
      </c>
      <c r="B4357" s="2">
        <v>44186</v>
      </c>
      <c r="C4357">
        <v>11.78</v>
      </c>
      <c r="D4357">
        <v>11.7</v>
      </c>
      <c r="E4357">
        <v>12</v>
      </c>
      <c r="F4357">
        <v>11.39</v>
      </c>
      <c r="G4357">
        <v>880560</v>
      </c>
      <c r="H4357">
        <v>-6.7000000000000002E-3</v>
      </c>
    </row>
    <row r="4358" spans="1:8">
      <c r="A4358" t="s">
        <v>34</v>
      </c>
      <c r="B4358" s="2">
        <v>44183</v>
      </c>
      <c r="C4358">
        <v>11.86</v>
      </c>
      <c r="D4358">
        <v>11.87</v>
      </c>
      <c r="E4358">
        <v>12.08</v>
      </c>
      <c r="F4358">
        <v>11.85</v>
      </c>
      <c r="G4358">
        <v>465850</v>
      </c>
      <c r="H4358">
        <v>0</v>
      </c>
    </row>
    <row r="4359" spans="1:8">
      <c r="A4359" t="s">
        <v>34</v>
      </c>
      <c r="B4359" s="2">
        <v>44182</v>
      </c>
      <c r="C4359">
        <v>11.86</v>
      </c>
      <c r="D4359">
        <v>12</v>
      </c>
      <c r="E4359">
        <v>12.29</v>
      </c>
      <c r="F4359">
        <v>11.86</v>
      </c>
      <c r="G4359">
        <v>712400</v>
      </c>
      <c r="H4359">
        <v>1.6999999999999999E-3</v>
      </c>
    </row>
    <row r="4360" spans="1:8">
      <c r="A4360" t="s">
        <v>34</v>
      </c>
      <c r="B4360" s="2">
        <v>44181</v>
      </c>
      <c r="C4360">
        <v>11.84</v>
      </c>
      <c r="D4360">
        <v>12.3</v>
      </c>
      <c r="E4360">
        <v>12.41</v>
      </c>
      <c r="F4360">
        <v>11.75</v>
      </c>
      <c r="G4360">
        <v>950260</v>
      </c>
      <c r="H4360">
        <v>-2.9499999999999998E-2</v>
      </c>
    </row>
    <row r="4361" spans="1:8">
      <c r="A4361" t="s">
        <v>34</v>
      </c>
      <c r="B4361" s="2">
        <v>44180</v>
      </c>
      <c r="C4361">
        <v>12.2</v>
      </c>
      <c r="D4361">
        <v>12.67</v>
      </c>
      <c r="E4361">
        <v>12.81</v>
      </c>
      <c r="F4361">
        <v>12.17</v>
      </c>
      <c r="G4361">
        <v>1030000</v>
      </c>
      <c r="H4361">
        <v>-3.6299999999999999E-2</v>
      </c>
    </row>
    <row r="4362" spans="1:8">
      <c r="A4362" t="s">
        <v>34</v>
      </c>
      <c r="B4362" s="2">
        <v>44179</v>
      </c>
      <c r="C4362">
        <v>12.66</v>
      </c>
      <c r="D4362">
        <v>11.98</v>
      </c>
      <c r="E4362">
        <v>12.66</v>
      </c>
      <c r="F4362">
        <v>11.98</v>
      </c>
      <c r="G4362">
        <v>1660000</v>
      </c>
      <c r="H4362">
        <v>6.3899999999999998E-2</v>
      </c>
    </row>
    <row r="4363" spans="1:8">
      <c r="A4363" t="s">
        <v>34</v>
      </c>
      <c r="B4363" s="2">
        <v>44176</v>
      </c>
      <c r="C4363">
        <v>11.9</v>
      </c>
      <c r="D4363">
        <v>11.87</v>
      </c>
      <c r="E4363">
        <v>12.09</v>
      </c>
      <c r="F4363">
        <v>11.69</v>
      </c>
      <c r="G4363">
        <v>842460</v>
      </c>
      <c r="H4363">
        <v>2.5000000000000001E-3</v>
      </c>
    </row>
    <row r="4364" spans="1:8">
      <c r="A4364" t="s">
        <v>34</v>
      </c>
      <c r="B4364" s="2">
        <v>44175</v>
      </c>
      <c r="C4364">
        <v>11.87</v>
      </c>
      <c r="D4364">
        <v>11.45</v>
      </c>
      <c r="E4364">
        <v>12.23</v>
      </c>
      <c r="F4364">
        <v>11.39</v>
      </c>
      <c r="G4364">
        <v>2650000</v>
      </c>
      <c r="H4364">
        <v>3.4000000000000002E-2</v>
      </c>
    </row>
    <row r="4365" spans="1:8">
      <c r="A4365" t="s">
        <v>34</v>
      </c>
      <c r="B4365" s="2">
        <v>44174</v>
      </c>
      <c r="C4365">
        <v>11.48</v>
      </c>
      <c r="D4365">
        <v>11.46</v>
      </c>
      <c r="E4365">
        <v>11.61</v>
      </c>
      <c r="F4365">
        <v>11.42</v>
      </c>
      <c r="G4365">
        <v>442780</v>
      </c>
      <c r="H4365">
        <v>3.5000000000000001E-3</v>
      </c>
    </row>
    <row r="4366" spans="1:8">
      <c r="A4366" t="s">
        <v>34</v>
      </c>
      <c r="B4366" s="2">
        <v>44173</v>
      </c>
      <c r="C4366">
        <v>11.44</v>
      </c>
      <c r="D4366">
        <v>11.44</v>
      </c>
      <c r="E4366">
        <v>11.7</v>
      </c>
      <c r="F4366">
        <v>11.37</v>
      </c>
      <c r="G4366">
        <v>516520</v>
      </c>
      <c r="H4366">
        <v>0</v>
      </c>
    </row>
    <row r="4367" spans="1:8">
      <c r="A4367" t="s">
        <v>34</v>
      </c>
      <c r="B4367" s="2">
        <v>44172</v>
      </c>
      <c r="C4367">
        <v>11.44</v>
      </c>
      <c r="D4367">
        <v>11.59</v>
      </c>
      <c r="E4367">
        <v>11.63</v>
      </c>
      <c r="F4367">
        <v>11.35</v>
      </c>
      <c r="G4367">
        <v>462900</v>
      </c>
      <c r="H4367">
        <v>-1.29E-2</v>
      </c>
    </row>
    <row r="4368" spans="1:8">
      <c r="A4368" t="s">
        <v>34</v>
      </c>
      <c r="B4368" s="2">
        <v>44169</v>
      </c>
      <c r="C4368">
        <v>11.59</v>
      </c>
      <c r="D4368">
        <v>11.7</v>
      </c>
      <c r="E4368">
        <v>11.7</v>
      </c>
      <c r="F4368">
        <v>11.5</v>
      </c>
      <c r="G4368">
        <v>550220</v>
      </c>
      <c r="H4368">
        <v>-9.4000000000000004E-3</v>
      </c>
    </row>
    <row r="4369" spans="1:8">
      <c r="A4369" t="s">
        <v>34</v>
      </c>
      <c r="B4369" s="2">
        <v>44168</v>
      </c>
      <c r="C4369">
        <v>11.7</v>
      </c>
      <c r="D4369">
        <v>11.93</v>
      </c>
      <c r="E4369">
        <v>11.93</v>
      </c>
      <c r="F4369">
        <v>11.58</v>
      </c>
      <c r="G4369">
        <v>913300</v>
      </c>
      <c r="H4369">
        <v>-1.6999999999999999E-3</v>
      </c>
    </row>
    <row r="4370" spans="1:8">
      <c r="A4370" t="s">
        <v>34</v>
      </c>
      <c r="B4370" s="2">
        <v>44167</v>
      </c>
      <c r="C4370">
        <v>11.72</v>
      </c>
      <c r="D4370">
        <v>11.89</v>
      </c>
      <c r="E4370">
        <v>12.06</v>
      </c>
      <c r="F4370">
        <v>11.66</v>
      </c>
      <c r="G4370">
        <v>850960</v>
      </c>
      <c r="H4370">
        <v>-1.43E-2</v>
      </c>
    </row>
    <row r="4371" spans="1:8">
      <c r="A4371" t="s">
        <v>34</v>
      </c>
      <c r="B4371" s="2">
        <v>44166</v>
      </c>
      <c r="C4371">
        <v>11.89</v>
      </c>
      <c r="D4371">
        <v>11.85</v>
      </c>
      <c r="E4371">
        <v>12</v>
      </c>
      <c r="F4371">
        <v>11.69</v>
      </c>
      <c r="G4371">
        <v>549660</v>
      </c>
      <c r="H4371">
        <v>1.7100000000000001E-2</v>
      </c>
    </row>
    <row r="4372" spans="1:8">
      <c r="A4372" t="s">
        <v>34</v>
      </c>
      <c r="B4372" s="2">
        <v>44165</v>
      </c>
      <c r="C4372">
        <v>11.69</v>
      </c>
      <c r="D4372">
        <v>12.08</v>
      </c>
      <c r="E4372">
        <v>12.13</v>
      </c>
      <c r="F4372">
        <v>11.5</v>
      </c>
      <c r="G4372">
        <v>629160</v>
      </c>
      <c r="H4372">
        <v>-3.2300000000000002E-2</v>
      </c>
    </row>
    <row r="4373" spans="1:8">
      <c r="A4373" t="s">
        <v>34</v>
      </c>
      <c r="B4373" s="2">
        <v>44162</v>
      </c>
      <c r="C4373">
        <v>12.08</v>
      </c>
      <c r="D4373">
        <v>12.5</v>
      </c>
      <c r="E4373">
        <v>12.67</v>
      </c>
      <c r="F4373">
        <v>11.99</v>
      </c>
      <c r="G4373">
        <v>1560000</v>
      </c>
      <c r="H4373">
        <v>-4.1000000000000003E-3</v>
      </c>
    </row>
    <row r="4374" spans="1:8">
      <c r="A4374" t="s">
        <v>34</v>
      </c>
      <c r="B4374" s="2">
        <v>44161</v>
      </c>
      <c r="C4374">
        <v>12.13</v>
      </c>
      <c r="D4374">
        <v>11.86</v>
      </c>
      <c r="E4374">
        <v>12.35</v>
      </c>
      <c r="F4374">
        <v>11.75</v>
      </c>
      <c r="G4374">
        <v>2390000</v>
      </c>
      <c r="H4374">
        <v>2.2800000000000001E-2</v>
      </c>
    </row>
    <row r="4375" spans="1:8">
      <c r="A4375" t="s">
        <v>34</v>
      </c>
      <c r="B4375" s="2">
        <v>44160</v>
      </c>
      <c r="C4375">
        <v>11.86</v>
      </c>
      <c r="D4375">
        <v>12.25</v>
      </c>
      <c r="E4375">
        <v>12.32</v>
      </c>
      <c r="F4375">
        <v>11.65</v>
      </c>
      <c r="G4375">
        <v>1790000</v>
      </c>
      <c r="H4375">
        <v>-3.1E-2</v>
      </c>
    </row>
    <row r="4376" spans="1:8">
      <c r="A4376" t="s">
        <v>34</v>
      </c>
      <c r="B4376" s="2">
        <v>44159</v>
      </c>
      <c r="C4376">
        <v>12.24</v>
      </c>
      <c r="D4376">
        <v>11.4</v>
      </c>
      <c r="E4376">
        <v>12.33</v>
      </c>
      <c r="F4376">
        <v>11.4</v>
      </c>
      <c r="G4376">
        <v>4200000</v>
      </c>
      <c r="H4376">
        <v>9.1899999999999996E-2</v>
      </c>
    </row>
    <row r="4377" spans="1:8">
      <c r="A4377" t="s">
        <v>34</v>
      </c>
      <c r="B4377" s="2">
        <v>44158</v>
      </c>
      <c r="C4377">
        <v>11.21</v>
      </c>
      <c r="D4377">
        <v>11.3</v>
      </c>
      <c r="E4377">
        <v>11.31</v>
      </c>
      <c r="F4377">
        <v>10.92</v>
      </c>
      <c r="G4377">
        <v>1010000</v>
      </c>
      <c r="H4377">
        <v>-8.0000000000000002E-3</v>
      </c>
    </row>
    <row r="4378" spans="1:8">
      <c r="A4378" t="s">
        <v>34</v>
      </c>
      <c r="B4378" s="2">
        <v>44155</v>
      </c>
      <c r="C4378">
        <v>11.3</v>
      </c>
      <c r="D4378">
        <v>11.5</v>
      </c>
      <c r="E4378">
        <v>11.65</v>
      </c>
      <c r="F4378">
        <v>11.24</v>
      </c>
      <c r="G4378">
        <v>944290</v>
      </c>
      <c r="H4378">
        <v>-1.9099999999999999E-2</v>
      </c>
    </row>
    <row r="4379" spans="1:8">
      <c r="A4379" t="s">
        <v>34</v>
      </c>
      <c r="B4379" s="2">
        <v>44154</v>
      </c>
      <c r="C4379">
        <v>11.52</v>
      </c>
      <c r="D4379">
        <v>11.68</v>
      </c>
      <c r="E4379">
        <v>11.71</v>
      </c>
      <c r="F4379">
        <v>11.1</v>
      </c>
      <c r="G4379">
        <v>1010000</v>
      </c>
      <c r="H4379">
        <v>-1.6199999999999999E-2</v>
      </c>
    </row>
    <row r="4380" spans="1:8">
      <c r="A4380" t="s">
        <v>34</v>
      </c>
      <c r="B4380" s="2">
        <v>44153</v>
      </c>
      <c r="C4380">
        <v>11.71</v>
      </c>
      <c r="D4380">
        <v>11.99</v>
      </c>
      <c r="E4380">
        <v>12.35</v>
      </c>
      <c r="F4380">
        <v>11.6</v>
      </c>
      <c r="G4380">
        <v>2350000</v>
      </c>
      <c r="H4380">
        <v>1.04E-2</v>
      </c>
    </row>
    <row r="4381" spans="1:8">
      <c r="A4381" t="s">
        <v>34</v>
      </c>
      <c r="B4381" s="2">
        <v>44152</v>
      </c>
      <c r="C4381">
        <v>11.59</v>
      </c>
      <c r="D4381">
        <v>11.78</v>
      </c>
      <c r="E4381">
        <v>11.89</v>
      </c>
      <c r="F4381">
        <v>11.56</v>
      </c>
      <c r="G4381">
        <v>334780</v>
      </c>
      <c r="H4381">
        <v>-1.61E-2</v>
      </c>
    </row>
    <row r="4382" spans="1:8">
      <c r="A4382" t="s">
        <v>34</v>
      </c>
      <c r="B4382" s="2">
        <v>44151</v>
      </c>
      <c r="C4382">
        <v>11.78</v>
      </c>
      <c r="D4382">
        <v>12.2</v>
      </c>
      <c r="E4382">
        <v>12.2</v>
      </c>
      <c r="F4382">
        <v>11.69</v>
      </c>
      <c r="G4382">
        <v>527280</v>
      </c>
      <c r="H4382">
        <v>-1.83E-2</v>
      </c>
    </row>
    <row r="4383" spans="1:8">
      <c r="A4383" t="s">
        <v>34</v>
      </c>
      <c r="B4383" s="2">
        <v>44148</v>
      </c>
      <c r="C4383">
        <v>12</v>
      </c>
      <c r="D4383">
        <v>11.9</v>
      </c>
      <c r="E4383">
        <v>12.05</v>
      </c>
      <c r="F4383">
        <v>11.68</v>
      </c>
      <c r="G4383">
        <v>673000</v>
      </c>
      <c r="H4383">
        <v>2.2100000000000002E-2</v>
      </c>
    </row>
    <row r="4384" spans="1:8">
      <c r="A4384" t="s">
        <v>34</v>
      </c>
      <c r="B4384" s="2">
        <v>44147</v>
      </c>
      <c r="C4384">
        <v>11.74</v>
      </c>
      <c r="D4384">
        <v>11.95</v>
      </c>
      <c r="E4384">
        <v>12.2</v>
      </c>
      <c r="F4384">
        <v>11.56</v>
      </c>
      <c r="G4384">
        <v>602040</v>
      </c>
      <c r="H4384">
        <v>-1.84E-2</v>
      </c>
    </row>
    <row r="4385" spans="1:8">
      <c r="A4385" t="s">
        <v>34</v>
      </c>
      <c r="B4385" s="2">
        <v>44146</v>
      </c>
      <c r="C4385">
        <v>11.96</v>
      </c>
      <c r="D4385">
        <v>11.98</v>
      </c>
      <c r="E4385">
        <v>12.29</v>
      </c>
      <c r="F4385">
        <v>11.62</v>
      </c>
      <c r="G4385">
        <v>875630</v>
      </c>
      <c r="H4385">
        <v>-8.0000000000000004E-4</v>
      </c>
    </row>
    <row r="4386" spans="1:8">
      <c r="A4386" t="s">
        <v>34</v>
      </c>
      <c r="B4386" s="2">
        <v>44145</v>
      </c>
      <c r="C4386">
        <v>11.97</v>
      </c>
      <c r="D4386">
        <v>12.27</v>
      </c>
      <c r="E4386">
        <v>12.49</v>
      </c>
      <c r="F4386">
        <v>11.89</v>
      </c>
      <c r="G4386">
        <v>582500</v>
      </c>
      <c r="H4386">
        <v>-2.4400000000000002E-2</v>
      </c>
    </row>
    <row r="4387" spans="1:8">
      <c r="A4387" t="s">
        <v>34</v>
      </c>
      <c r="B4387" s="2">
        <v>44144</v>
      </c>
      <c r="C4387">
        <v>12.27</v>
      </c>
      <c r="D4387">
        <v>12.9</v>
      </c>
      <c r="E4387">
        <v>12.99</v>
      </c>
      <c r="F4387">
        <v>12.1</v>
      </c>
      <c r="G4387">
        <v>1240000</v>
      </c>
      <c r="H4387">
        <v>-4.5100000000000001E-2</v>
      </c>
    </row>
    <row r="4388" spans="1:8">
      <c r="A4388" t="s">
        <v>34</v>
      </c>
      <c r="B4388" s="2">
        <v>44141</v>
      </c>
      <c r="C4388">
        <v>12.85</v>
      </c>
      <c r="D4388">
        <v>12.7</v>
      </c>
      <c r="E4388">
        <v>12.97</v>
      </c>
      <c r="F4388">
        <v>12.5</v>
      </c>
      <c r="G4388">
        <v>671070</v>
      </c>
      <c r="H4388">
        <v>1.18E-2</v>
      </c>
    </row>
    <row r="4389" spans="1:8">
      <c r="A4389" t="s">
        <v>34</v>
      </c>
      <c r="B4389" s="2">
        <v>44140</v>
      </c>
      <c r="C4389">
        <v>12.7</v>
      </c>
      <c r="D4389">
        <v>12.49</v>
      </c>
      <c r="E4389">
        <v>12.99</v>
      </c>
      <c r="F4389">
        <v>12.26</v>
      </c>
      <c r="G4389">
        <v>966480</v>
      </c>
      <c r="H4389">
        <v>3.4200000000000001E-2</v>
      </c>
    </row>
    <row r="4390" spans="1:8">
      <c r="A4390" t="s">
        <v>34</v>
      </c>
      <c r="B4390" s="2">
        <v>44139</v>
      </c>
      <c r="C4390">
        <v>12.28</v>
      </c>
      <c r="D4390">
        <v>11.93</v>
      </c>
      <c r="E4390">
        <v>12.73</v>
      </c>
      <c r="F4390">
        <v>11.84</v>
      </c>
      <c r="G4390">
        <v>836140</v>
      </c>
      <c r="H4390">
        <v>2.93E-2</v>
      </c>
    </row>
    <row r="4391" spans="1:8">
      <c r="A4391" t="s">
        <v>34</v>
      </c>
      <c r="B4391" s="2">
        <v>44138</v>
      </c>
      <c r="C4391">
        <v>11.93</v>
      </c>
      <c r="D4391">
        <v>12.4</v>
      </c>
      <c r="E4391">
        <v>12.4</v>
      </c>
      <c r="F4391">
        <v>11.62</v>
      </c>
      <c r="G4391">
        <v>545830</v>
      </c>
      <c r="H4391">
        <v>-2.29E-2</v>
      </c>
    </row>
    <row r="4392" spans="1:8">
      <c r="A4392" t="s">
        <v>34</v>
      </c>
      <c r="B4392" s="2">
        <v>44137</v>
      </c>
      <c r="C4392">
        <v>12.21</v>
      </c>
      <c r="D4392">
        <v>12.36</v>
      </c>
      <c r="E4392">
        <v>12.7</v>
      </c>
      <c r="F4392">
        <v>11.76</v>
      </c>
      <c r="G4392">
        <v>597500</v>
      </c>
      <c r="H4392">
        <v>7.4000000000000003E-3</v>
      </c>
    </row>
    <row r="4393" spans="1:8">
      <c r="A4393" t="s">
        <v>34</v>
      </c>
      <c r="B4393" s="2">
        <v>44134</v>
      </c>
      <c r="C4393">
        <v>12.12</v>
      </c>
      <c r="D4393">
        <v>12.98</v>
      </c>
      <c r="E4393">
        <v>12.98</v>
      </c>
      <c r="F4393">
        <v>12.12</v>
      </c>
      <c r="G4393">
        <v>680010</v>
      </c>
      <c r="H4393">
        <v>-7.5499999999999998E-2</v>
      </c>
    </row>
    <row r="4394" spans="1:8">
      <c r="A4394" t="s">
        <v>34</v>
      </c>
      <c r="B4394" s="2">
        <v>44132</v>
      </c>
      <c r="C4394">
        <v>13.11</v>
      </c>
      <c r="D4394">
        <v>13.65</v>
      </c>
      <c r="E4394">
        <v>13.8</v>
      </c>
      <c r="F4394">
        <v>13.11</v>
      </c>
      <c r="G4394">
        <v>280510</v>
      </c>
      <c r="H4394">
        <v>-1.43E-2</v>
      </c>
    </row>
    <row r="4395" spans="1:8">
      <c r="A4395" t="s">
        <v>34</v>
      </c>
      <c r="B4395" s="2">
        <v>44131</v>
      </c>
      <c r="C4395">
        <v>13.3</v>
      </c>
      <c r="D4395">
        <v>13.35</v>
      </c>
      <c r="E4395">
        <v>13.63</v>
      </c>
      <c r="F4395">
        <v>12.72</v>
      </c>
      <c r="G4395">
        <v>875720</v>
      </c>
      <c r="H4395">
        <v>-5.1999999999999998E-3</v>
      </c>
    </row>
    <row r="4396" spans="1:8">
      <c r="A4396" t="s">
        <v>34</v>
      </c>
      <c r="B4396" s="2">
        <v>44130</v>
      </c>
      <c r="C4396">
        <v>13.37</v>
      </c>
      <c r="D4396">
        <v>13.45</v>
      </c>
      <c r="E4396">
        <v>14.21</v>
      </c>
      <c r="F4396">
        <v>12.65</v>
      </c>
      <c r="G4396">
        <v>2450000</v>
      </c>
      <c r="H4396">
        <v>-5.8999999999999999E-3</v>
      </c>
    </row>
    <row r="4397" spans="1:8">
      <c r="A4397" t="s">
        <v>34</v>
      </c>
      <c r="B4397" s="2">
        <v>44127</v>
      </c>
      <c r="C4397">
        <v>13.45</v>
      </c>
      <c r="D4397">
        <v>13.55</v>
      </c>
      <c r="E4397">
        <v>13.65</v>
      </c>
      <c r="F4397">
        <v>12.89</v>
      </c>
      <c r="G4397">
        <v>965430</v>
      </c>
      <c r="H4397">
        <v>-1.47E-2</v>
      </c>
    </row>
    <row r="4398" spans="1:8">
      <c r="A4398" t="s">
        <v>34</v>
      </c>
      <c r="B4398" s="2">
        <v>44126</v>
      </c>
      <c r="C4398">
        <v>13.65</v>
      </c>
      <c r="D4398">
        <v>12.88</v>
      </c>
      <c r="E4398">
        <v>13.98</v>
      </c>
      <c r="F4398">
        <v>12.85</v>
      </c>
      <c r="G4398">
        <v>2610000</v>
      </c>
      <c r="H4398">
        <v>0.05</v>
      </c>
    </row>
    <row r="4399" spans="1:8">
      <c r="A4399" t="s">
        <v>34</v>
      </c>
      <c r="B4399" s="2">
        <v>44125</v>
      </c>
      <c r="C4399">
        <v>13</v>
      </c>
      <c r="D4399">
        <v>13</v>
      </c>
      <c r="E4399">
        <v>13.03</v>
      </c>
      <c r="F4399">
        <v>12.83</v>
      </c>
      <c r="G4399">
        <v>836230</v>
      </c>
      <c r="H4399">
        <v>0</v>
      </c>
    </row>
    <row r="4400" spans="1:8">
      <c r="A4400" t="s">
        <v>34</v>
      </c>
      <c r="B4400" s="2">
        <v>44124</v>
      </c>
      <c r="C4400">
        <v>13</v>
      </c>
      <c r="D4400">
        <v>12.76</v>
      </c>
      <c r="E4400">
        <v>13.22</v>
      </c>
      <c r="F4400">
        <v>12.75</v>
      </c>
      <c r="G4400">
        <v>1980000</v>
      </c>
      <c r="H4400">
        <v>2.4400000000000002E-2</v>
      </c>
    </row>
    <row r="4401" spans="1:8">
      <c r="A4401" t="s">
        <v>34</v>
      </c>
      <c r="B4401" s="2">
        <v>44123</v>
      </c>
      <c r="C4401">
        <v>12.69</v>
      </c>
      <c r="D4401">
        <v>12.69</v>
      </c>
      <c r="E4401">
        <v>12.81</v>
      </c>
      <c r="F4401">
        <v>12.53</v>
      </c>
      <c r="G4401">
        <v>802750</v>
      </c>
      <c r="H4401">
        <v>8.6999999999999994E-3</v>
      </c>
    </row>
    <row r="4402" spans="1:8">
      <c r="A4402" t="s">
        <v>34</v>
      </c>
      <c r="B4402" s="2">
        <v>44120</v>
      </c>
      <c r="C4402">
        <v>12.58</v>
      </c>
      <c r="D4402">
        <v>12.73</v>
      </c>
      <c r="E4402">
        <v>12.92</v>
      </c>
      <c r="F4402">
        <v>12.57</v>
      </c>
      <c r="G4402">
        <v>832440</v>
      </c>
      <c r="H4402">
        <v>-5.4999999999999997E-3</v>
      </c>
    </row>
    <row r="4403" spans="1:8">
      <c r="A4403" t="s">
        <v>34</v>
      </c>
      <c r="B4403" s="2">
        <v>44119</v>
      </c>
      <c r="C4403">
        <v>12.65</v>
      </c>
      <c r="D4403">
        <v>12.73</v>
      </c>
      <c r="E4403">
        <v>12.89</v>
      </c>
      <c r="F4403">
        <v>12.53</v>
      </c>
      <c r="G4403">
        <v>537140</v>
      </c>
      <c r="H4403">
        <v>-3.8999999999999998E-3</v>
      </c>
    </row>
    <row r="4404" spans="1:8">
      <c r="A4404" t="s">
        <v>34</v>
      </c>
      <c r="B4404" s="2">
        <v>44118</v>
      </c>
      <c r="C4404">
        <v>12.7</v>
      </c>
      <c r="D4404">
        <v>12.87</v>
      </c>
      <c r="E4404">
        <v>12.9</v>
      </c>
      <c r="F4404">
        <v>12.55</v>
      </c>
      <c r="G4404">
        <v>596050</v>
      </c>
      <c r="H4404">
        <v>-1.6000000000000001E-3</v>
      </c>
    </row>
    <row r="4405" spans="1:8">
      <c r="A4405" t="s">
        <v>34</v>
      </c>
      <c r="B4405" s="2">
        <v>44117</v>
      </c>
      <c r="C4405">
        <v>12.72</v>
      </c>
      <c r="D4405">
        <v>13.08</v>
      </c>
      <c r="E4405">
        <v>13.18</v>
      </c>
      <c r="F4405">
        <v>12.49</v>
      </c>
      <c r="G4405">
        <v>1180000</v>
      </c>
      <c r="H4405">
        <v>-0.02</v>
      </c>
    </row>
    <row r="4406" spans="1:8">
      <c r="A4406" t="s">
        <v>34</v>
      </c>
      <c r="B4406" s="2">
        <v>44116</v>
      </c>
      <c r="C4406">
        <v>12.98</v>
      </c>
      <c r="D4406">
        <v>12.09</v>
      </c>
      <c r="E4406">
        <v>13.01</v>
      </c>
      <c r="F4406">
        <v>12.01</v>
      </c>
      <c r="G4406">
        <v>2660000</v>
      </c>
      <c r="H4406">
        <v>9.0800000000000006E-2</v>
      </c>
    </row>
    <row r="4407" spans="1:8">
      <c r="A4407" t="s">
        <v>34</v>
      </c>
      <c r="B4407" s="2">
        <v>44113</v>
      </c>
      <c r="C4407">
        <v>11.9</v>
      </c>
      <c r="D4407">
        <v>11.51</v>
      </c>
      <c r="E4407">
        <v>11.91</v>
      </c>
      <c r="F4407">
        <v>11.35</v>
      </c>
      <c r="G4407">
        <v>1040000</v>
      </c>
      <c r="H4407">
        <v>3.8399999999999997E-2</v>
      </c>
    </row>
    <row r="4408" spans="1:8">
      <c r="A4408" t="s">
        <v>34</v>
      </c>
      <c r="B4408" s="2">
        <v>44112</v>
      </c>
      <c r="C4408">
        <v>11.46</v>
      </c>
      <c r="D4408">
        <v>11.98</v>
      </c>
      <c r="E4408">
        <v>12.06</v>
      </c>
      <c r="F4408">
        <v>11.3</v>
      </c>
      <c r="G4408">
        <v>989040</v>
      </c>
      <c r="H4408">
        <v>-3.6200000000000003E-2</v>
      </c>
    </row>
    <row r="4409" spans="1:8">
      <c r="A4409" t="s">
        <v>34</v>
      </c>
      <c r="B4409" s="2">
        <v>44111</v>
      </c>
      <c r="C4409">
        <v>11.89</v>
      </c>
      <c r="D4409">
        <v>12.21</v>
      </c>
      <c r="E4409">
        <v>12.22</v>
      </c>
      <c r="F4409">
        <v>11.8</v>
      </c>
      <c r="G4409">
        <v>750200</v>
      </c>
      <c r="H4409">
        <v>-2.5399999999999999E-2</v>
      </c>
    </row>
    <row r="4410" spans="1:8">
      <c r="A4410" t="s">
        <v>34</v>
      </c>
      <c r="B4410" s="2">
        <v>44110</v>
      </c>
      <c r="C4410">
        <v>12.2</v>
      </c>
      <c r="D4410">
        <v>12.4</v>
      </c>
      <c r="E4410">
        <v>12.51</v>
      </c>
      <c r="F4410">
        <v>12.17</v>
      </c>
      <c r="G4410">
        <v>1780000</v>
      </c>
      <c r="H4410">
        <v>-7.3000000000000001E-3</v>
      </c>
    </row>
    <row r="4411" spans="1:8">
      <c r="A4411" t="s">
        <v>34</v>
      </c>
      <c r="B4411" s="2">
        <v>44109</v>
      </c>
      <c r="C4411">
        <v>12.29</v>
      </c>
      <c r="D4411">
        <v>11.75</v>
      </c>
      <c r="E4411">
        <v>12.4</v>
      </c>
      <c r="F4411">
        <v>11.75</v>
      </c>
      <c r="G4411">
        <v>2520000</v>
      </c>
      <c r="H4411">
        <v>4.5100000000000001E-2</v>
      </c>
    </row>
    <row r="4412" spans="1:8">
      <c r="A4412" t="s">
        <v>34</v>
      </c>
      <c r="B4412" s="2">
        <v>44106</v>
      </c>
      <c r="C4412">
        <v>11.76</v>
      </c>
      <c r="D4412">
        <v>11.75</v>
      </c>
      <c r="E4412">
        <v>11.93</v>
      </c>
      <c r="F4412">
        <v>11.42</v>
      </c>
      <c r="G4412">
        <v>596690</v>
      </c>
      <c r="H4412">
        <v>-8.0000000000000004E-4</v>
      </c>
    </row>
    <row r="4413" spans="1:8">
      <c r="A4413" t="s">
        <v>34</v>
      </c>
      <c r="B4413" s="2">
        <v>44105</v>
      </c>
      <c r="C4413">
        <v>11.77</v>
      </c>
      <c r="D4413">
        <v>12.31</v>
      </c>
      <c r="E4413">
        <v>12.35</v>
      </c>
      <c r="F4413">
        <v>11.65</v>
      </c>
      <c r="G4413">
        <v>782630</v>
      </c>
      <c r="H4413">
        <v>-3.4500000000000003E-2</v>
      </c>
    </row>
    <row r="4414" spans="1:8">
      <c r="A4414" t="s">
        <v>34</v>
      </c>
      <c r="B4414" s="2">
        <v>44104</v>
      </c>
      <c r="C4414">
        <v>12.19</v>
      </c>
      <c r="D4414">
        <v>12.1</v>
      </c>
      <c r="E4414">
        <v>12.52</v>
      </c>
      <c r="F4414">
        <v>11.5</v>
      </c>
      <c r="G4414">
        <v>2390000</v>
      </c>
      <c r="H4414">
        <v>1.67E-2</v>
      </c>
    </row>
    <row r="4415" spans="1:8">
      <c r="A4415" t="s">
        <v>34</v>
      </c>
      <c r="B4415" s="2">
        <v>44103</v>
      </c>
      <c r="C4415">
        <v>11.99</v>
      </c>
      <c r="D4415">
        <v>11.85</v>
      </c>
      <c r="E4415">
        <v>12.4</v>
      </c>
      <c r="F4415">
        <v>11.26</v>
      </c>
      <c r="G4415">
        <v>3390000</v>
      </c>
      <c r="H4415">
        <v>3.7199999999999997E-2</v>
      </c>
    </row>
    <row r="4416" spans="1:8">
      <c r="A4416" t="s">
        <v>34</v>
      </c>
      <c r="B4416" s="2">
        <v>44102</v>
      </c>
      <c r="C4416">
        <v>11.56</v>
      </c>
      <c r="D4416">
        <v>10.64</v>
      </c>
      <c r="E4416">
        <v>11.56</v>
      </c>
      <c r="F4416">
        <v>10.64</v>
      </c>
      <c r="G4416">
        <v>3010000</v>
      </c>
      <c r="H4416">
        <v>9.9900000000000003E-2</v>
      </c>
    </row>
    <row r="4417" spans="1:8">
      <c r="A4417" t="s">
        <v>34</v>
      </c>
      <c r="B4417" s="2">
        <v>44099</v>
      </c>
      <c r="C4417">
        <v>10.51</v>
      </c>
      <c r="D4417">
        <v>10.4</v>
      </c>
      <c r="E4417">
        <v>10.68</v>
      </c>
      <c r="F4417">
        <v>10.31</v>
      </c>
      <c r="G4417">
        <v>1390000</v>
      </c>
      <c r="H4417">
        <v>1.9400000000000001E-2</v>
      </c>
    </row>
    <row r="4418" spans="1:8">
      <c r="A4418" t="s">
        <v>34</v>
      </c>
      <c r="B4418" s="2">
        <v>44098</v>
      </c>
      <c r="C4418">
        <v>10.31</v>
      </c>
      <c r="D4418">
        <v>9.98</v>
      </c>
      <c r="E4418">
        <v>10.55</v>
      </c>
      <c r="F4418">
        <v>9.65</v>
      </c>
      <c r="G4418">
        <v>1510000</v>
      </c>
      <c r="H4418">
        <v>3.3099999999999997E-2</v>
      </c>
    </row>
    <row r="4419" spans="1:8">
      <c r="A4419" t="s">
        <v>34</v>
      </c>
      <c r="B4419" s="2">
        <v>44097</v>
      </c>
      <c r="C4419">
        <v>9.98</v>
      </c>
      <c r="D4419">
        <v>10.29</v>
      </c>
      <c r="E4419">
        <v>10.29</v>
      </c>
      <c r="F4419">
        <v>9.9600000000000009</v>
      </c>
      <c r="G4419">
        <v>832630</v>
      </c>
      <c r="H4419">
        <v>-9.9000000000000008E-3</v>
      </c>
    </row>
    <row r="4420" spans="1:8">
      <c r="A4420" t="s">
        <v>34</v>
      </c>
      <c r="B4420" s="2">
        <v>44096</v>
      </c>
      <c r="C4420">
        <v>10.08</v>
      </c>
      <c r="D4420">
        <v>10.199999999999999</v>
      </c>
      <c r="E4420">
        <v>10.3</v>
      </c>
      <c r="F4420">
        <v>9.7899999999999991</v>
      </c>
      <c r="G4420">
        <v>1110000</v>
      </c>
      <c r="H4420">
        <v>-5.8999999999999999E-3</v>
      </c>
    </row>
    <row r="4421" spans="1:8">
      <c r="A4421" t="s">
        <v>34</v>
      </c>
      <c r="B4421" s="2">
        <v>44095</v>
      </c>
      <c r="C4421">
        <v>10.14</v>
      </c>
      <c r="D4421">
        <v>9.98</v>
      </c>
      <c r="E4421">
        <v>10.33</v>
      </c>
      <c r="F4421">
        <v>9.9</v>
      </c>
      <c r="G4421">
        <v>1890000</v>
      </c>
      <c r="H4421">
        <v>2.7400000000000001E-2</v>
      </c>
    </row>
    <row r="4422" spans="1:8">
      <c r="A4422" t="s">
        <v>34</v>
      </c>
      <c r="B4422" s="2">
        <v>44092</v>
      </c>
      <c r="C4422">
        <v>9.8699999999999992</v>
      </c>
      <c r="D4422">
        <v>9.82</v>
      </c>
      <c r="E4422">
        <v>10.050000000000001</v>
      </c>
      <c r="F4422">
        <v>9.74</v>
      </c>
      <c r="G4422">
        <v>989350</v>
      </c>
      <c r="H4422">
        <v>8.2000000000000007E-3</v>
      </c>
    </row>
    <row r="4423" spans="1:8">
      <c r="A4423" t="s">
        <v>34</v>
      </c>
      <c r="B4423" s="2">
        <v>44091</v>
      </c>
      <c r="C4423">
        <v>9.7899999999999991</v>
      </c>
      <c r="D4423">
        <v>9.74</v>
      </c>
      <c r="E4423">
        <v>10.3</v>
      </c>
      <c r="F4423">
        <v>9.5299999999999994</v>
      </c>
      <c r="G4423">
        <v>3120000</v>
      </c>
      <c r="H4423">
        <v>6.1999999999999998E-3</v>
      </c>
    </row>
    <row r="4424" spans="1:8">
      <c r="A4424" t="s">
        <v>34</v>
      </c>
      <c r="B4424" s="2">
        <v>44090</v>
      </c>
      <c r="C4424">
        <v>9.73</v>
      </c>
      <c r="D4424">
        <v>9.4600000000000009</v>
      </c>
      <c r="E4424">
        <v>9.84</v>
      </c>
      <c r="F4424">
        <v>9.3699999999999992</v>
      </c>
      <c r="G4424">
        <v>1470000</v>
      </c>
      <c r="H4424">
        <v>4.1799999999999997E-2</v>
      </c>
    </row>
    <row r="4425" spans="1:8">
      <c r="A4425" t="s">
        <v>34</v>
      </c>
      <c r="B4425" s="2">
        <v>44089</v>
      </c>
      <c r="C4425">
        <v>9.34</v>
      </c>
      <c r="D4425">
        <v>9.5</v>
      </c>
      <c r="E4425">
        <v>9.6300000000000008</v>
      </c>
      <c r="F4425">
        <v>9.1999999999999993</v>
      </c>
      <c r="G4425">
        <v>1250000</v>
      </c>
      <c r="H4425">
        <v>-7.4000000000000003E-3</v>
      </c>
    </row>
    <row r="4426" spans="1:8">
      <c r="A4426" t="s">
        <v>34</v>
      </c>
      <c r="B4426" s="2">
        <v>44088</v>
      </c>
      <c r="C4426">
        <v>9.41</v>
      </c>
      <c r="D4426">
        <v>9.4</v>
      </c>
      <c r="E4426">
        <v>9.9</v>
      </c>
      <c r="F4426">
        <v>9.3000000000000007</v>
      </c>
      <c r="G4426">
        <v>2580000</v>
      </c>
      <c r="H4426">
        <v>1.95E-2</v>
      </c>
    </row>
    <row r="4427" spans="1:8">
      <c r="A4427" t="s">
        <v>34</v>
      </c>
      <c r="B4427" s="2">
        <v>44085</v>
      </c>
      <c r="C4427">
        <v>9.23</v>
      </c>
      <c r="D4427">
        <v>9.02</v>
      </c>
      <c r="E4427">
        <v>9.4600000000000009</v>
      </c>
      <c r="F4427">
        <v>8.91</v>
      </c>
      <c r="G4427">
        <v>1860000</v>
      </c>
      <c r="H4427">
        <v>2.9000000000000001E-2</v>
      </c>
    </row>
    <row r="4428" spans="1:8">
      <c r="A4428" t="s">
        <v>34</v>
      </c>
      <c r="B4428" s="2">
        <v>44084</v>
      </c>
      <c r="C4428">
        <v>8.9700000000000006</v>
      </c>
      <c r="D4428">
        <v>8.82</v>
      </c>
      <c r="E4428">
        <v>9.1999999999999993</v>
      </c>
      <c r="F4428">
        <v>8.4700000000000006</v>
      </c>
      <c r="G4428">
        <v>2690000</v>
      </c>
      <c r="H4428">
        <v>1.7000000000000001E-2</v>
      </c>
    </row>
    <row r="4429" spans="1:8">
      <c r="A4429" t="s">
        <v>34</v>
      </c>
      <c r="B4429" s="2">
        <v>44083</v>
      </c>
      <c r="C4429">
        <v>8.82</v>
      </c>
      <c r="D4429">
        <v>9.3699999999999992</v>
      </c>
      <c r="E4429">
        <v>10.32</v>
      </c>
      <c r="F4429">
        <v>8.7799999999999994</v>
      </c>
      <c r="G4429">
        <v>8590000</v>
      </c>
      <c r="H4429">
        <v>-6.0699999999999997E-2</v>
      </c>
    </row>
    <row r="4430" spans="1:8">
      <c r="A4430" t="s">
        <v>34</v>
      </c>
      <c r="B4430" s="2">
        <v>44082</v>
      </c>
      <c r="C4430">
        <v>9.39</v>
      </c>
      <c r="D4430">
        <v>8.64</v>
      </c>
      <c r="E4430">
        <v>9.39</v>
      </c>
      <c r="F4430">
        <v>8.52</v>
      </c>
      <c r="G4430">
        <v>4090000</v>
      </c>
      <c r="H4430">
        <v>9.9500000000000005E-2</v>
      </c>
    </row>
    <row r="4431" spans="1:8">
      <c r="A4431" t="s">
        <v>34</v>
      </c>
      <c r="B4431" s="2">
        <v>44081</v>
      </c>
      <c r="C4431">
        <v>8.5399999999999991</v>
      </c>
      <c r="D4431">
        <v>8.1999999999999993</v>
      </c>
      <c r="E4431">
        <v>8.6300000000000008</v>
      </c>
      <c r="F4431">
        <v>8.1</v>
      </c>
      <c r="G4431">
        <v>2530000</v>
      </c>
      <c r="H4431">
        <v>4.1500000000000002E-2</v>
      </c>
    </row>
    <row r="4432" spans="1:8">
      <c r="A4432" t="s">
        <v>34</v>
      </c>
      <c r="B4432" s="2">
        <v>44078</v>
      </c>
      <c r="C4432">
        <v>8.1999999999999993</v>
      </c>
      <c r="D4432">
        <v>8.25</v>
      </c>
      <c r="E4432">
        <v>8.4</v>
      </c>
      <c r="F4432">
        <v>8.06</v>
      </c>
      <c r="G4432">
        <v>2220000</v>
      </c>
      <c r="H4432">
        <v>-1.09E-2</v>
      </c>
    </row>
    <row r="4433" spans="1:8">
      <c r="A4433" t="s">
        <v>34</v>
      </c>
      <c r="B4433" s="2">
        <v>44077</v>
      </c>
      <c r="C4433">
        <v>8.2899999999999991</v>
      </c>
      <c r="D4433">
        <v>8.25</v>
      </c>
      <c r="E4433">
        <v>8.67</v>
      </c>
      <c r="F4433">
        <v>8.1199999999999992</v>
      </c>
      <c r="G4433">
        <v>4140000</v>
      </c>
      <c r="H4433">
        <v>3.5999999999999999E-3</v>
      </c>
    </row>
    <row r="4434" spans="1:8">
      <c r="A4434" t="s">
        <v>34</v>
      </c>
      <c r="B4434" s="2">
        <v>44076</v>
      </c>
      <c r="C4434">
        <v>8.26</v>
      </c>
      <c r="D4434">
        <v>7.78</v>
      </c>
      <c r="E4434">
        <v>8.41</v>
      </c>
      <c r="F4434">
        <v>7.66</v>
      </c>
      <c r="G4434">
        <v>3900000</v>
      </c>
      <c r="H4434">
        <v>6.8599999999999994E-2</v>
      </c>
    </row>
    <row r="4435" spans="1:8">
      <c r="A4435" t="s">
        <v>34</v>
      </c>
      <c r="B4435" s="2">
        <v>44075</v>
      </c>
      <c r="C4435">
        <v>7.73</v>
      </c>
      <c r="D4435">
        <v>7.72</v>
      </c>
      <c r="E4435">
        <v>7.78</v>
      </c>
      <c r="F4435">
        <v>7.48</v>
      </c>
      <c r="G4435">
        <v>1390000</v>
      </c>
      <c r="H4435">
        <v>2.5999999999999999E-3</v>
      </c>
    </row>
    <row r="4436" spans="1:8">
      <c r="A4436" t="s">
        <v>34</v>
      </c>
      <c r="B4436" s="2">
        <v>44074</v>
      </c>
      <c r="C4436">
        <v>7.71</v>
      </c>
      <c r="D4436">
        <v>7.65</v>
      </c>
      <c r="E4436">
        <v>7.79</v>
      </c>
      <c r="F4436">
        <v>7.58</v>
      </c>
      <c r="G4436">
        <v>2620000</v>
      </c>
      <c r="H4436">
        <v>3.2099999999999997E-2</v>
      </c>
    </row>
    <row r="4437" spans="1:8">
      <c r="A4437" t="s">
        <v>34</v>
      </c>
      <c r="B4437" s="2">
        <v>44071</v>
      </c>
      <c r="C4437">
        <v>7.47</v>
      </c>
      <c r="D4437">
        <v>7.29</v>
      </c>
      <c r="E4437">
        <v>7.51</v>
      </c>
      <c r="F4437">
        <v>7.24</v>
      </c>
      <c r="G4437">
        <v>2020000</v>
      </c>
      <c r="H4437">
        <v>3.0300000000000001E-2</v>
      </c>
    </row>
    <row r="4438" spans="1:8">
      <c r="A4438" t="s">
        <v>34</v>
      </c>
      <c r="B4438" s="2">
        <v>44070</v>
      </c>
      <c r="C4438">
        <v>7.25</v>
      </c>
      <c r="D4438">
        <v>7.2</v>
      </c>
      <c r="E4438">
        <v>7.32</v>
      </c>
      <c r="F4438">
        <v>7.17</v>
      </c>
      <c r="G4438">
        <v>1820000</v>
      </c>
      <c r="H4438">
        <v>2.1100000000000001E-2</v>
      </c>
    </row>
    <row r="4439" spans="1:8">
      <c r="A4439" t="s">
        <v>34</v>
      </c>
      <c r="B4439" s="2">
        <v>44069</v>
      </c>
      <c r="C4439">
        <v>7.1</v>
      </c>
      <c r="D4439">
        <v>6.93</v>
      </c>
      <c r="E4439">
        <v>7.18</v>
      </c>
      <c r="F4439">
        <v>6.82</v>
      </c>
      <c r="G4439">
        <v>1110000</v>
      </c>
      <c r="H4439">
        <v>2.9000000000000001E-2</v>
      </c>
    </row>
    <row r="4440" spans="1:8">
      <c r="A4440" t="s">
        <v>34</v>
      </c>
      <c r="B4440" s="2">
        <v>44068</v>
      </c>
      <c r="C4440">
        <v>6.9</v>
      </c>
      <c r="D4440">
        <v>7.08</v>
      </c>
      <c r="E4440">
        <v>7.18</v>
      </c>
      <c r="F4440">
        <v>6.8</v>
      </c>
      <c r="G4440">
        <v>1110000</v>
      </c>
      <c r="H4440">
        <v>-1.9900000000000001E-2</v>
      </c>
    </row>
    <row r="4441" spans="1:8">
      <c r="A4441" t="s">
        <v>34</v>
      </c>
      <c r="B4441" s="2">
        <v>44067</v>
      </c>
      <c r="C4441">
        <v>7.04</v>
      </c>
      <c r="D4441">
        <v>7.15</v>
      </c>
      <c r="E4441">
        <v>7.35</v>
      </c>
      <c r="F4441">
        <v>6.95</v>
      </c>
      <c r="G4441">
        <v>1410000</v>
      </c>
      <c r="H4441">
        <v>-2.8E-3</v>
      </c>
    </row>
    <row r="4442" spans="1:8">
      <c r="A4442" t="s">
        <v>34</v>
      </c>
      <c r="B4442" s="2">
        <v>44064</v>
      </c>
      <c r="C4442">
        <v>7.06</v>
      </c>
      <c r="D4442">
        <v>7.01</v>
      </c>
      <c r="E4442">
        <v>7.26</v>
      </c>
      <c r="F4442">
        <v>6.93</v>
      </c>
      <c r="G4442">
        <v>1220000</v>
      </c>
      <c r="H4442">
        <v>1.29E-2</v>
      </c>
    </row>
    <row r="4443" spans="1:8">
      <c r="A4443" t="s">
        <v>34</v>
      </c>
      <c r="B4443" s="2">
        <v>44063</v>
      </c>
      <c r="C4443">
        <v>6.97</v>
      </c>
      <c r="D4443">
        <v>7.05</v>
      </c>
      <c r="E4443">
        <v>7.06</v>
      </c>
      <c r="F4443">
        <v>6.92</v>
      </c>
      <c r="G4443">
        <v>689600</v>
      </c>
      <c r="H4443">
        <v>-1.1299999999999999E-2</v>
      </c>
    </row>
    <row r="4444" spans="1:8">
      <c r="A4444" t="s">
        <v>34</v>
      </c>
      <c r="B4444" s="2">
        <v>44062</v>
      </c>
      <c r="C4444">
        <v>7.05</v>
      </c>
      <c r="D4444">
        <v>7.09</v>
      </c>
      <c r="E4444">
        <v>7.16</v>
      </c>
      <c r="F4444">
        <v>6.97</v>
      </c>
      <c r="G4444">
        <v>823590</v>
      </c>
      <c r="H4444">
        <v>-1.4E-3</v>
      </c>
    </row>
    <row r="4445" spans="1:8">
      <c r="A4445" t="s">
        <v>34</v>
      </c>
      <c r="B4445" s="2">
        <v>44061</v>
      </c>
      <c r="C4445">
        <v>7.06</v>
      </c>
      <c r="D4445">
        <v>7.31</v>
      </c>
      <c r="E4445">
        <v>7.35</v>
      </c>
      <c r="F4445">
        <v>6.98</v>
      </c>
      <c r="G4445">
        <v>935060</v>
      </c>
      <c r="H4445">
        <v>-2.35E-2</v>
      </c>
    </row>
    <row r="4446" spans="1:8">
      <c r="A4446" t="s">
        <v>34</v>
      </c>
      <c r="B4446" s="2">
        <v>44060</v>
      </c>
      <c r="C4446">
        <v>7.23</v>
      </c>
      <c r="D4446">
        <v>7.13</v>
      </c>
      <c r="E4446">
        <v>7.36</v>
      </c>
      <c r="F4446">
        <v>7.05</v>
      </c>
      <c r="G4446">
        <v>1160000</v>
      </c>
      <c r="H4446">
        <v>2.2599999999999999E-2</v>
      </c>
    </row>
    <row r="4447" spans="1:8">
      <c r="A4447" t="s">
        <v>34</v>
      </c>
      <c r="B4447" s="2">
        <v>44057</v>
      </c>
      <c r="C4447">
        <v>7.07</v>
      </c>
      <c r="D4447">
        <v>7.14</v>
      </c>
      <c r="E4447">
        <v>7.3</v>
      </c>
      <c r="F4447">
        <v>7.01</v>
      </c>
      <c r="G4447">
        <v>947070</v>
      </c>
      <c r="H4447">
        <v>-1.8100000000000002E-2</v>
      </c>
    </row>
    <row r="4448" spans="1:8">
      <c r="A4448" t="s">
        <v>34</v>
      </c>
      <c r="B4448" s="2">
        <v>44056</v>
      </c>
      <c r="C4448">
        <v>7.2</v>
      </c>
      <c r="D4448">
        <v>7.5</v>
      </c>
      <c r="E4448">
        <v>7.66</v>
      </c>
      <c r="F4448">
        <v>7.18</v>
      </c>
      <c r="G4448">
        <v>1470000</v>
      </c>
      <c r="H4448">
        <v>-3.61E-2</v>
      </c>
    </row>
    <row r="4449" spans="1:8">
      <c r="A4449" t="s">
        <v>34</v>
      </c>
      <c r="B4449" s="2">
        <v>44055</v>
      </c>
      <c r="C4449">
        <v>7.47</v>
      </c>
      <c r="D4449">
        <v>7.65</v>
      </c>
      <c r="E4449">
        <v>7.66</v>
      </c>
      <c r="F4449">
        <v>7.46</v>
      </c>
      <c r="G4449">
        <v>1180000</v>
      </c>
      <c r="H4449">
        <v>-2.23E-2</v>
      </c>
    </row>
    <row r="4450" spans="1:8">
      <c r="A4450" t="s">
        <v>34</v>
      </c>
      <c r="B4450" s="2">
        <v>44054</v>
      </c>
      <c r="C4450">
        <v>7.64</v>
      </c>
      <c r="D4450">
        <v>7.79</v>
      </c>
      <c r="E4450">
        <v>7.89</v>
      </c>
      <c r="F4450">
        <v>7.54</v>
      </c>
      <c r="G4450">
        <v>2050000</v>
      </c>
      <c r="H4450">
        <v>-1.7999999999999999E-2</v>
      </c>
    </row>
    <row r="4451" spans="1:8">
      <c r="A4451" t="s">
        <v>34</v>
      </c>
      <c r="B4451" s="2">
        <v>44053</v>
      </c>
      <c r="C4451">
        <v>7.78</v>
      </c>
      <c r="D4451">
        <v>7.54</v>
      </c>
      <c r="E4451">
        <v>7.92</v>
      </c>
      <c r="F4451">
        <v>7.54</v>
      </c>
      <c r="G4451">
        <v>5380000</v>
      </c>
      <c r="H4451">
        <v>-7.0499999999999993E-2</v>
      </c>
    </row>
    <row r="4452" spans="1:8">
      <c r="A4452" t="s">
        <v>34</v>
      </c>
      <c r="B4452" s="2">
        <v>44050</v>
      </c>
      <c r="C4452">
        <v>8.3699999999999992</v>
      </c>
      <c r="D4452">
        <v>7.69</v>
      </c>
      <c r="E4452">
        <v>8.3699999999999992</v>
      </c>
      <c r="F4452">
        <v>7.27</v>
      </c>
      <c r="G4452">
        <v>1450000</v>
      </c>
      <c r="H4452">
        <v>9.8400000000000001E-2</v>
      </c>
    </row>
    <row r="4453" spans="1:8">
      <c r="A4453" t="s">
        <v>34</v>
      </c>
      <c r="B4453" s="2">
        <v>44049</v>
      </c>
      <c r="C4453">
        <v>7.62</v>
      </c>
      <c r="D4453">
        <v>7.94</v>
      </c>
      <c r="E4453">
        <v>8.1199999999999992</v>
      </c>
      <c r="F4453">
        <v>7.4</v>
      </c>
      <c r="G4453">
        <v>723590</v>
      </c>
      <c r="H4453">
        <v>-3.9100000000000003E-2</v>
      </c>
    </row>
    <row r="4454" spans="1:8">
      <c r="A4454" t="s">
        <v>34</v>
      </c>
      <c r="B4454" s="2">
        <v>44048</v>
      </c>
      <c r="C4454">
        <v>7.93</v>
      </c>
      <c r="D4454">
        <v>8.1199999999999992</v>
      </c>
      <c r="E4454">
        <v>8.1999999999999993</v>
      </c>
      <c r="F4454">
        <v>7.88</v>
      </c>
      <c r="G4454">
        <v>419240</v>
      </c>
      <c r="H4454">
        <v>-2.2200000000000001E-2</v>
      </c>
    </row>
    <row r="4455" spans="1:8">
      <c r="A4455" t="s">
        <v>34</v>
      </c>
      <c r="B4455" s="2">
        <v>44047</v>
      </c>
      <c r="C4455">
        <v>8.11</v>
      </c>
      <c r="D4455">
        <v>8.52</v>
      </c>
      <c r="E4455">
        <v>8.57</v>
      </c>
      <c r="F4455">
        <v>7.77</v>
      </c>
      <c r="G4455">
        <v>811900</v>
      </c>
      <c r="H4455">
        <v>-4.5900000000000003E-2</v>
      </c>
    </row>
    <row r="4456" spans="1:8">
      <c r="A4456" t="s">
        <v>34</v>
      </c>
      <c r="B4456" s="2">
        <v>44042</v>
      </c>
      <c r="C4456">
        <v>8.5</v>
      </c>
      <c r="D4456">
        <v>8.52</v>
      </c>
      <c r="E4456">
        <v>8.6199999999999992</v>
      </c>
      <c r="F4456">
        <v>8.4</v>
      </c>
      <c r="G4456">
        <v>165670</v>
      </c>
      <c r="H4456">
        <v>0</v>
      </c>
    </row>
    <row r="4457" spans="1:8">
      <c r="A4457" t="s">
        <v>34</v>
      </c>
      <c r="B4457" s="2">
        <v>44041</v>
      </c>
      <c r="C4457">
        <v>8.5</v>
      </c>
      <c r="D4457">
        <v>8.2200000000000006</v>
      </c>
      <c r="E4457">
        <v>8.5</v>
      </c>
      <c r="F4457">
        <v>7.95</v>
      </c>
      <c r="G4457">
        <v>915420</v>
      </c>
      <c r="H4457">
        <v>3.4099999999999998E-2</v>
      </c>
    </row>
    <row r="4458" spans="1:8">
      <c r="A4458" t="s">
        <v>34</v>
      </c>
      <c r="B4458" s="2">
        <v>44040</v>
      </c>
      <c r="C4458">
        <v>8.2200000000000006</v>
      </c>
      <c r="D4458">
        <v>8.84</v>
      </c>
      <c r="E4458">
        <v>8.84</v>
      </c>
      <c r="F4458">
        <v>8.17</v>
      </c>
      <c r="G4458">
        <v>927660</v>
      </c>
      <c r="H4458">
        <v>-6.2700000000000006E-2</v>
      </c>
    </row>
    <row r="4459" spans="1:8">
      <c r="A4459" t="s">
        <v>34</v>
      </c>
      <c r="B4459" s="2">
        <v>44039</v>
      </c>
      <c r="C4459">
        <v>8.77</v>
      </c>
      <c r="D4459">
        <v>8.6</v>
      </c>
      <c r="E4459">
        <v>8.91</v>
      </c>
      <c r="F4459">
        <v>8.58</v>
      </c>
      <c r="G4459">
        <v>1450000</v>
      </c>
      <c r="H4459">
        <v>2.69E-2</v>
      </c>
    </row>
    <row r="4460" spans="1:8">
      <c r="A4460" t="s">
        <v>34</v>
      </c>
      <c r="B4460" s="2">
        <v>44036</v>
      </c>
      <c r="C4460">
        <v>8.5399999999999991</v>
      </c>
      <c r="D4460">
        <v>8.69</v>
      </c>
      <c r="E4460">
        <v>8.7899999999999991</v>
      </c>
      <c r="F4460">
        <v>8.4499999999999993</v>
      </c>
      <c r="G4460">
        <v>1770000</v>
      </c>
      <c r="H4460">
        <v>-2.4E-2</v>
      </c>
    </row>
    <row r="4461" spans="1:8">
      <c r="A4461" t="s">
        <v>34</v>
      </c>
      <c r="B4461" s="2">
        <v>44035</v>
      </c>
      <c r="C4461">
        <v>8.75</v>
      </c>
      <c r="D4461">
        <v>8.2200000000000006</v>
      </c>
      <c r="E4461">
        <v>8.8699999999999992</v>
      </c>
      <c r="F4461">
        <v>8.17</v>
      </c>
      <c r="G4461">
        <v>3220000</v>
      </c>
      <c r="H4461">
        <v>7.6300000000000007E-2</v>
      </c>
    </row>
    <row r="4462" spans="1:8">
      <c r="A4462" t="s">
        <v>34</v>
      </c>
      <c r="B4462" s="2">
        <v>44034</v>
      </c>
      <c r="C4462">
        <v>8.1300000000000008</v>
      </c>
      <c r="D4462">
        <v>8.17</v>
      </c>
      <c r="E4462">
        <v>8.34</v>
      </c>
      <c r="F4462">
        <v>8</v>
      </c>
      <c r="G4462">
        <v>997200</v>
      </c>
      <c r="H4462">
        <v>8.6999999999999994E-3</v>
      </c>
    </row>
    <row r="4463" spans="1:8">
      <c r="A4463" t="s">
        <v>34</v>
      </c>
      <c r="B4463" s="2">
        <v>44033</v>
      </c>
      <c r="C4463">
        <v>8.06</v>
      </c>
      <c r="D4463">
        <v>8.49</v>
      </c>
      <c r="E4463">
        <v>8.49</v>
      </c>
      <c r="F4463">
        <v>8</v>
      </c>
      <c r="G4463">
        <v>1030000</v>
      </c>
      <c r="H4463">
        <v>-3.5900000000000001E-2</v>
      </c>
    </row>
    <row r="4464" spans="1:8">
      <c r="A4464" t="s">
        <v>34</v>
      </c>
      <c r="B4464" s="2">
        <v>44032</v>
      </c>
      <c r="C4464">
        <v>8.36</v>
      </c>
      <c r="D4464">
        <v>8.2200000000000006</v>
      </c>
      <c r="E4464">
        <v>8.5500000000000007</v>
      </c>
      <c r="F4464">
        <v>8.0399999999999991</v>
      </c>
      <c r="G4464">
        <v>1790000</v>
      </c>
      <c r="H4464">
        <v>1.95E-2</v>
      </c>
    </row>
    <row r="4465" spans="1:8">
      <c r="A4465" t="s">
        <v>34</v>
      </c>
      <c r="B4465" s="2">
        <v>44029</v>
      </c>
      <c r="C4465">
        <v>8.1999999999999993</v>
      </c>
      <c r="D4465">
        <v>7.94</v>
      </c>
      <c r="E4465">
        <v>8.25</v>
      </c>
      <c r="F4465">
        <v>7.86</v>
      </c>
      <c r="G4465">
        <v>1390000</v>
      </c>
      <c r="H4465">
        <v>3.4000000000000002E-2</v>
      </c>
    </row>
    <row r="4466" spans="1:8">
      <c r="A4466" t="s">
        <v>34</v>
      </c>
      <c r="B4466" s="2">
        <v>44028</v>
      </c>
      <c r="C4466">
        <v>7.93</v>
      </c>
      <c r="D4466">
        <v>7.94</v>
      </c>
      <c r="E4466">
        <v>8.0399999999999991</v>
      </c>
      <c r="F4466">
        <v>7.92</v>
      </c>
      <c r="G4466">
        <v>464210</v>
      </c>
      <c r="H4466">
        <v>1.2999999999999999E-3</v>
      </c>
    </row>
    <row r="4467" spans="1:8">
      <c r="A4467" t="s">
        <v>34</v>
      </c>
      <c r="B4467" s="2">
        <v>44026</v>
      </c>
      <c r="C4467">
        <v>7.92</v>
      </c>
      <c r="D4467">
        <v>7.92</v>
      </c>
      <c r="E4467">
        <v>8.09</v>
      </c>
      <c r="F4467">
        <v>7.83</v>
      </c>
      <c r="G4467">
        <v>893910</v>
      </c>
      <c r="H4467">
        <v>0</v>
      </c>
    </row>
    <row r="4468" spans="1:8">
      <c r="A4468" t="s">
        <v>34</v>
      </c>
      <c r="B4468" s="2">
        <v>44025</v>
      </c>
      <c r="C4468">
        <v>7.92</v>
      </c>
      <c r="D4468">
        <v>7.59</v>
      </c>
      <c r="E4468">
        <v>7.92</v>
      </c>
      <c r="F4468">
        <v>7.5</v>
      </c>
      <c r="G4468">
        <v>1150000</v>
      </c>
      <c r="H4468">
        <v>6.1699999999999998E-2</v>
      </c>
    </row>
    <row r="4469" spans="1:8">
      <c r="A4469" t="s">
        <v>34</v>
      </c>
      <c r="B4469" s="2">
        <v>44022</v>
      </c>
      <c r="C4469">
        <v>7.46</v>
      </c>
      <c r="D4469">
        <v>7.65</v>
      </c>
      <c r="E4469">
        <v>7.78</v>
      </c>
      <c r="F4469">
        <v>7.09</v>
      </c>
      <c r="G4469">
        <v>1540000</v>
      </c>
      <c r="H4469">
        <v>-3.8699999999999998E-2</v>
      </c>
    </row>
    <row r="4470" spans="1:8">
      <c r="A4470" t="s">
        <v>34</v>
      </c>
      <c r="B4470" s="2">
        <v>44021</v>
      </c>
      <c r="C4470">
        <v>7.76</v>
      </c>
      <c r="D4470">
        <v>8.15</v>
      </c>
      <c r="E4470">
        <v>8.27</v>
      </c>
      <c r="F4470">
        <v>7.75</v>
      </c>
      <c r="G4470">
        <v>1480000</v>
      </c>
      <c r="H4470">
        <v>-4.5499999999999999E-2</v>
      </c>
    </row>
    <row r="4471" spans="1:8">
      <c r="A4471" t="s">
        <v>34</v>
      </c>
      <c r="B4471" s="2">
        <v>44020</v>
      </c>
      <c r="C4471">
        <v>8.1300000000000008</v>
      </c>
      <c r="D4471">
        <v>8.0299999999999994</v>
      </c>
      <c r="E4471">
        <v>8.34</v>
      </c>
      <c r="F4471">
        <v>7.92</v>
      </c>
      <c r="G4471">
        <v>2170000</v>
      </c>
      <c r="H4471">
        <v>1.2500000000000001E-2</v>
      </c>
    </row>
    <row r="4472" spans="1:8">
      <c r="A4472" t="s">
        <v>34</v>
      </c>
      <c r="B4472" s="2">
        <v>44019</v>
      </c>
      <c r="C4472">
        <v>8.0299999999999994</v>
      </c>
      <c r="D4472">
        <v>8.23</v>
      </c>
      <c r="E4472">
        <v>8.2799999999999994</v>
      </c>
      <c r="F4472">
        <v>7.92</v>
      </c>
      <c r="G4472">
        <v>1240000</v>
      </c>
      <c r="H4472">
        <v>-2.4299999999999999E-2</v>
      </c>
    </row>
    <row r="4473" spans="1:8">
      <c r="A4473" t="s">
        <v>34</v>
      </c>
      <c r="B4473" s="2">
        <v>44018</v>
      </c>
      <c r="C4473">
        <v>8.23</v>
      </c>
      <c r="D4473">
        <v>8.35</v>
      </c>
      <c r="E4473">
        <v>8.48</v>
      </c>
      <c r="F4473">
        <v>8.1999999999999993</v>
      </c>
      <c r="G4473">
        <v>1230000</v>
      </c>
      <c r="H4473">
        <v>8.6E-3</v>
      </c>
    </row>
    <row r="4474" spans="1:8">
      <c r="A4474" t="s">
        <v>34</v>
      </c>
      <c r="B4474" s="2">
        <v>44015</v>
      </c>
      <c r="C4474">
        <v>8.16</v>
      </c>
      <c r="D4474">
        <v>8.02</v>
      </c>
      <c r="E4474">
        <v>8.31</v>
      </c>
      <c r="F4474">
        <v>8.02</v>
      </c>
      <c r="G4474">
        <v>1850000</v>
      </c>
      <c r="H4474">
        <v>1.8700000000000001E-2</v>
      </c>
    </row>
    <row r="4475" spans="1:8">
      <c r="A4475" t="s">
        <v>34</v>
      </c>
      <c r="B4475" s="2">
        <v>44014</v>
      </c>
      <c r="C4475">
        <v>8.01</v>
      </c>
      <c r="D4475">
        <v>7.9</v>
      </c>
      <c r="E4475">
        <v>8.17</v>
      </c>
      <c r="F4475">
        <v>7.9</v>
      </c>
      <c r="G4475">
        <v>1290000</v>
      </c>
      <c r="H4475">
        <v>1.3899999999999999E-2</v>
      </c>
    </row>
    <row r="4476" spans="1:8">
      <c r="A4476" t="s">
        <v>34</v>
      </c>
      <c r="B4476" s="2">
        <v>44013</v>
      </c>
      <c r="C4476">
        <v>7.9</v>
      </c>
      <c r="D4476">
        <v>8.0500000000000007</v>
      </c>
      <c r="E4476">
        <v>8.1300000000000008</v>
      </c>
      <c r="F4476">
        <v>7.89</v>
      </c>
      <c r="G4476">
        <v>841900</v>
      </c>
      <c r="H4476">
        <v>-1.6199999999999999E-2</v>
      </c>
    </row>
    <row r="4477" spans="1:8">
      <c r="A4477" t="s">
        <v>34</v>
      </c>
      <c r="B4477" s="2">
        <v>44012</v>
      </c>
      <c r="C4477">
        <v>8.0299999999999994</v>
      </c>
      <c r="D4477">
        <v>7.9</v>
      </c>
      <c r="E4477">
        <v>8.2100000000000009</v>
      </c>
      <c r="F4477">
        <v>7.89</v>
      </c>
      <c r="G4477">
        <v>1230000</v>
      </c>
      <c r="H4477">
        <v>2.0299999999999999E-2</v>
      </c>
    </row>
    <row r="4478" spans="1:8">
      <c r="A4478" t="s">
        <v>34</v>
      </c>
      <c r="B4478" s="2">
        <v>44011</v>
      </c>
      <c r="C4478">
        <v>7.87</v>
      </c>
      <c r="D4478">
        <v>7.86</v>
      </c>
      <c r="E4478">
        <v>7.97</v>
      </c>
      <c r="F4478">
        <v>7.82</v>
      </c>
      <c r="G4478">
        <v>608500</v>
      </c>
      <c r="H4478">
        <v>-3.8E-3</v>
      </c>
    </row>
    <row r="4479" spans="1:8">
      <c r="A4479" t="s">
        <v>34</v>
      </c>
      <c r="B4479" s="2">
        <v>44008</v>
      </c>
      <c r="C4479">
        <v>7.9</v>
      </c>
      <c r="D4479">
        <v>7.93</v>
      </c>
      <c r="E4479">
        <v>8.16</v>
      </c>
      <c r="F4479">
        <v>7.87</v>
      </c>
      <c r="G4479">
        <v>1160000</v>
      </c>
      <c r="H4479">
        <v>-1.2999999999999999E-3</v>
      </c>
    </row>
    <row r="4480" spans="1:8">
      <c r="A4480" t="s">
        <v>34</v>
      </c>
      <c r="B4480" s="2">
        <v>44007</v>
      </c>
      <c r="C4480">
        <v>7.91</v>
      </c>
      <c r="D4480">
        <v>8.08</v>
      </c>
      <c r="E4480">
        <v>8.08</v>
      </c>
      <c r="F4480">
        <v>7.8</v>
      </c>
      <c r="G4480">
        <v>902950</v>
      </c>
      <c r="H4480">
        <v>-1.6199999999999999E-2</v>
      </c>
    </row>
    <row r="4481" spans="1:8">
      <c r="A4481" t="s">
        <v>34</v>
      </c>
      <c r="B4481" s="2">
        <v>44006</v>
      </c>
      <c r="C4481">
        <v>8.0399999999999991</v>
      </c>
      <c r="D4481">
        <v>8.3800000000000008</v>
      </c>
      <c r="E4481">
        <v>8.3800000000000008</v>
      </c>
      <c r="F4481">
        <v>7.98</v>
      </c>
      <c r="G4481">
        <v>1380000</v>
      </c>
      <c r="H4481">
        <v>-3.0200000000000001E-2</v>
      </c>
    </row>
    <row r="4482" spans="1:8">
      <c r="A4482" t="s">
        <v>34</v>
      </c>
      <c r="B4482" s="2">
        <v>44005</v>
      </c>
      <c r="C4482">
        <v>8.2899999999999991</v>
      </c>
      <c r="D4482">
        <v>8.4</v>
      </c>
      <c r="E4482">
        <v>8.49</v>
      </c>
      <c r="F4482">
        <v>8.2100000000000009</v>
      </c>
      <c r="G4482">
        <v>1190000</v>
      </c>
      <c r="H4482">
        <v>-8.3999999999999995E-3</v>
      </c>
    </row>
    <row r="4483" spans="1:8">
      <c r="A4483" t="s">
        <v>34</v>
      </c>
      <c r="B4483" s="2">
        <v>44004</v>
      </c>
      <c r="C4483">
        <v>8.36</v>
      </c>
      <c r="D4483">
        <v>8.16</v>
      </c>
      <c r="E4483">
        <v>8.59</v>
      </c>
      <c r="F4483">
        <v>7.96</v>
      </c>
      <c r="G4483">
        <v>2260000</v>
      </c>
      <c r="H4483">
        <v>2.4500000000000001E-2</v>
      </c>
    </row>
    <row r="4484" spans="1:8">
      <c r="A4484" t="s">
        <v>34</v>
      </c>
      <c r="B4484" s="2">
        <v>44001</v>
      </c>
      <c r="C4484">
        <v>8.16</v>
      </c>
      <c r="D4484">
        <v>7.9</v>
      </c>
      <c r="E4484">
        <v>8.42</v>
      </c>
      <c r="F4484">
        <v>7.71</v>
      </c>
      <c r="G4484">
        <v>3590000</v>
      </c>
      <c r="H4484">
        <v>3.6799999999999999E-2</v>
      </c>
    </row>
    <row r="4485" spans="1:8">
      <c r="A4485" t="s">
        <v>34</v>
      </c>
      <c r="B4485" s="2">
        <v>44000</v>
      </c>
      <c r="C4485">
        <v>7.87</v>
      </c>
      <c r="D4485">
        <v>7.55</v>
      </c>
      <c r="E4485">
        <v>7.87</v>
      </c>
      <c r="F4485">
        <v>7.53</v>
      </c>
      <c r="G4485">
        <v>1390000</v>
      </c>
      <c r="H4485">
        <v>4.7899999999999998E-2</v>
      </c>
    </row>
    <row r="4486" spans="1:8">
      <c r="A4486" t="s">
        <v>34</v>
      </c>
      <c r="B4486" s="2">
        <v>43999</v>
      </c>
      <c r="C4486">
        <v>7.51</v>
      </c>
      <c r="D4486">
        <v>7.78</v>
      </c>
      <c r="E4486">
        <v>7.92</v>
      </c>
      <c r="F4486">
        <v>7.43</v>
      </c>
      <c r="G4486">
        <v>2610000</v>
      </c>
      <c r="H4486">
        <v>-3.3500000000000002E-2</v>
      </c>
    </row>
    <row r="4487" spans="1:8">
      <c r="A4487" t="s">
        <v>34</v>
      </c>
      <c r="B4487" s="2">
        <v>43998</v>
      </c>
      <c r="C4487">
        <v>7.77</v>
      </c>
      <c r="D4487">
        <v>7.37</v>
      </c>
      <c r="E4487">
        <v>7.97</v>
      </c>
      <c r="F4487">
        <v>7.27</v>
      </c>
      <c r="G4487">
        <v>7220000</v>
      </c>
      <c r="H4487">
        <v>7.17E-2</v>
      </c>
    </row>
    <row r="4488" spans="1:8">
      <c r="A4488" t="s">
        <v>34</v>
      </c>
      <c r="B4488" s="2">
        <v>43997</v>
      </c>
      <c r="C4488">
        <v>7.25</v>
      </c>
      <c r="D4488">
        <v>6.84</v>
      </c>
      <c r="E4488">
        <v>7.28</v>
      </c>
      <c r="F4488">
        <v>6.75</v>
      </c>
      <c r="G4488">
        <v>2860000</v>
      </c>
      <c r="H4488">
        <v>5.5300000000000002E-2</v>
      </c>
    </row>
    <row r="4489" spans="1:8">
      <c r="A4489" t="s">
        <v>34</v>
      </c>
      <c r="B4489" s="2">
        <v>43994</v>
      </c>
      <c r="C4489">
        <v>6.87</v>
      </c>
      <c r="D4489">
        <v>6.76</v>
      </c>
      <c r="E4489">
        <v>6.93</v>
      </c>
      <c r="F4489">
        <v>6.6</v>
      </c>
      <c r="G4489">
        <v>1130000</v>
      </c>
      <c r="H4489">
        <v>-1.5E-3</v>
      </c>
    </row>
    <row r="4490" spans="1:8">
      <c r="A4490" t="s">
        <v>34</v>
      </c>
      <c r="B4490" s="2">
        <v>43993</v>
      </c>
      <c r="C4490">
        <v>6.88</v>
      </c>
      <c r="D4490">
        <v>6.98</v>
      </c>
      <c r="E4490">
        <v>7.12</v>
      </c>
      <c r="F4490">
        <v>6.86</v>
      </c>
      <c r="G4490">
        <v>1230000</v>
      </c>
      <c r="H4490">
        <v>-1.9900000000000001E-2</v>
      </c>
    </row>
    <row r="4491" spans="1:8">
      <c r="A4491" t="s">
        <v>34</v>
      </c>
      <c r="B4491" s="2">
        <v>43992</v>
      </c>
      <c r="C4491">
        <v>7.02</v>
      </c>
      <c r="D4491">
        <v>7.15</v>
      </c>
      <c r="E4491">
        <v>7.29</v>
      </c>
      <c r="F4491">
        <v>7.01</v>
      </c>
      <c r="G4491">
        <v>1520000</v>
      </c>
      <c r="H4491">
        <v>-4.3E-3</v>
      </c>
    </row>
    <row r="4492" spans="1:8">
      <c r="A4492" t="s">
        <v>34</v>
      </c>
      <c r="B4492" s="2">
        <v>43991</v>
      </c>
      <c r="C4492">
        <v>7.05</v>
      </c>
      <c r="D4492">
        <v>6.73</v>
      </c>
      <c r="E4492">
        <v>7.24</v>
      </c>
      <c r="F4492">
        <v>6.64</v>
      </c>
      <c r="G4492">
        <v>3050000</v>
      </c>
      <c r="H4492">
        <v>4.9099999999999998E-2</v>
      </c>
    </row>
    <row r="4493" spans="1:8">
      <c r="A4493" t="s">
        <v>34</v>
      </c>
      <c r="B4493" s="2">
        <v>43990</v>
      </c>
      <c r="C4493">
        <v>6.72</v>
      </c>
      <c r="D4493">
        <v>6.63</v>
      </c>
      <c r="E4493">
        <v>6.87</v>
      </c>
      <c r="F4493">
        <v>6.6</v>
      </c>
      <c r="G4493">
        <v>1640000</v>
      </c>
      <c r="H4493">
        <v>1.9699999999999999E-2</v>
      </c>
    </row>
    <row r="4494" spans="1:8">
      <c r="A4494" t="s">
        <v>34</v>
      </c>
      <c r="B4494" s="2">
        <v>43987</v>
      </c>
      <c r="C4494">
        <v>6.59</v>
      </c>
      <c r="D4494">
        <v>6.76</v>
      </c>
      <c r="E4494">
        <v>6.83</v>
      </c>
      <c r="F4494">
        <v>6.58</v>
      </c>
      <c r="G4494">
        <v>1340000</v>
      </c>
      <c r="H4494">
        <v>-2.3699999999999999E-2</v>
      </c>
    </row>
    <row r="4495" spans="1:8">
      <c r="A4495" t="s">
        <v>34</v>
      </c>
      <c r="B4495" s="2">
        <v>43986</v>
      </c>
      <c r="C4495">
        <v>6.75</v>
      </c>
      <c r="D4495">
        <v>6.85</v>
      </c>
      <c r="E4495">
        <v>6.89</v>
      </c>
      <c r="F4495">
        <v>6.75</v>
      </c>
      <c r="G4495">
        <v>875970</v>
      </c>
      <c r="H4495">
        <v>-1.17E-2</v>
      </c>
    </row>
    <row r="4496" spans="1:8">
      <c r="A4496" t="s">
        <v>34</v>
      </c>
      <c r="B4496" s="2">
        <v>43985</v>
      </c>
      <c r="C4496">
        <v>6.83</v>
      </c>
      <c r="D4496">
        <v>6.86</v>
      </c>
      <c r="E4496">
        <v>6.95</v>
      </c>
      <c r="F4496">
        <v>6.7</v>
      </c>
      <c r="G4496">
        <v>1650000</v>
      </c>
      <c r="H4496">
        <v>0</v>
      </c>
    </row>
    <row r="4497" spans="1:8">
      <c r="A4497" t="s">
        <v>34</v>
      </c>
      <c r="B4497" s="2">
        <v>43984</v>
      </c>
      <c r="C4497">
        <v>6.83</v>
      </c>
      <c r="D4497">
        <v>6.98</v>
      </c>
      <c r="E4497">
        <v>7.05</v>
      </c>
      <c r="F4497">
        <v>6.8</v>
      </c>
      <c r="G4497">
        <v>968750</v>
      </c>
      <c r="H4497">
        <v>-2.01E-2</v>
      </c>
    </row>
    <row r="4498" spans="1:8">
      <c r="A4498" t="s">
        <v>34</v>
      </c>
      <c r="B4498" s="2">
        <v>43983</v>
      </c>
      <c r="C4498">
        <v>6.97</v>
      </c>
      <c r="D4498">
        <v>6.89</v>
      </c>
      <c r="E4498">
        <v>7.15</v>
      </c>
      <c r="F4498">
        <v>6.87</v>
      </c>
      <c r="G4498">
        <v>1690000</v>
      </c>
      <c r="H4498">
        <v>2.0500000000000001E-2</v>
      </c>
    </row>
    <row r="4499" spans="1:8">
      <c r="A4499" t="s">
        <v>34</v>
      </c>
      <c r="B4499" s="2">
        <v>43980</v>
      </c>
      <c r="C4499">
        <v>6.83</v>
      </c>
      <c r="D4499">
        <v>6.93</v>
      </c>
      <c r="E4499">
        <v>6.94</v>
      </c>
      <c r="F4499">
        <v>6.68</v>
      </c>
      <c r="G4499">
        <v>1800000</v>
      </c>
      <c r="H4499">
        <v>-1.5900000000000001E-2</v>
      </c>
    </row>
    <row r="4500" spans="1:8">
      <c r="A4500" t="s">
        <v>34</v>
      </c>
      <c r="B4500" s="2">
        <v>43979</v>
      </c>
      <c r="C4500">
        <v>6.94</v>
      </c>
      <c r="D4500">
        <v>7.35</v>
      </c>
      <c r="E4500">
        <v>7.35</v>
      </c>
      <c r="F4500">
        <v>6.92</v>
      </c>
      <c r="G4500">
        <v>2870000</v>
      </c>
      <c r="H4500">
        <v>-6.3399999999999998E-2</v>
      </c>
    </row>
    <row r="4501" spans="1:8">
      <c r="A4501" t="s">
        <v>34</v>
      </c>
      <c r="B4501" s="2">
        <v>43978</v>
      </c>
      <c r="C4501">
        <v>7.41</v>
      </c>
      <c r="D4501">
        <v>7.46</v>
      </c>
      <c r="E4501">
        <v>7.46</v>
      </c>
      <c r="F4501">
        <v>7.14</v>
      </c>
      <c r="G4501">
        <v>8010000</v>
      </c>
      <c r="H4501">
        <v>9.1300000000000006E-2</v>
      </c>
    </row>
    <row r="4502" spans="1:8">
      <c r="A4502" t="s">
        <v>34</v>
      </c>
      <c r="B4502" s="2">
        <v>43973</v>
      </c>
      <c r="C4502">
        <v>6.79</v>
      </c>
      <c r="D4502">
        <v>6.69</v>
      </c>
      <c r="E4502">
        <v>6.95</v>
      </c>
      <c r="F4502">
        <v>6.42</v>
      </c>
      <c r="G4502">
        <v>3700000</v>
      </c>
      <c r="H4502">
        <v>1.95E-2</v>
      </c>
    </row>
    <row r="4503" spans="1:8">
      <c r="A4503" t="s">
        <v>34</v>
      </c>
      <c r="B4503" s="2">
        <v>43972</v>
      </c>
      <c r="C4503">
        <v>6.66</v>
      </c>
      <c r="D4503">
        <v>6.43</v>
      </c>
      <c r="E4503">
        <v>6.94</v>
      </c>
      <c r="F4503">
        <v>6.35</v>
      </c>
      <c r="G4503">
        <v>6180000</v>
      </c>
      <c r="H4503">
        <v>5.0500000000000003E-2</v>
      </c>
    </row>
    <row r="4504" spans="1:8">
      <c r="A4504" t="s">
        <v>34</v>
      </c>
      <c r="B4504" s="2">
        <v>43971</v>
      </c>
      <c r="C4504">
        <v>6.34</v>
      </c>
      <c r="D4504">
        <v>6.15</v>
      </c>
      <c r="E4504">
        <v>6.37</v>
      </c>
      <c r="F4504">
        <v>5.96</v>
      </c>
      <c r="G4504">
        <v>2560000</v>
      </c>
      <c r="H4504">
        <v>3.4299999999999997E-2</v>
      </c>
    </row>
    <row r="4505" spans="1:8">
      <c r="A4505" t="s">
        <v>34</v>
      </c>
      <c r="B4505" s="2">
        <v>43969</v>
      </c>
      <c r="C4505">
        <v>6.13</v>
      </c>
      <c r="D4505">
        <v>6.38</v>
      </c>
      <c r="E4505">
        <v>6.73</v>
      </c>
      <c r="F4505">
        <v>6.1</v>
      </c>
      <c r="G4505">
        <v>5000000</v>
      </c>
      <c r="H4505">
        <v>-2.8500000000000001E-2</v>
      </c>
    </row>
    <row r="4506" spans="1:8">
      <c r="A4506" t="s">
        <v>34</v>
      </c>
      <c r="B4506" s="2">
        <v>43966</v>
      </c>
      <c r="C4506">
        <v>6.31</v>
      </c>
      <c r="D4506">
        <v>5.9</v>
      </c>
      <c r="E4506">
        <v>6.31</v>
      </c>
      <c r="F4506">
        <v>5.82</v>
      </c>
      <c r="G4506">
        <v>8060000</v>
      </c>
      <c r="H4506">
        <v>9.9299999999999999E-2</v>
      </c>
    </row>
    <row r="4507" spans="1:8">
      <c r="A4507" t="s">
        <v>34</v>
      </c>
      <c r="B4507" s="2">
        <v>43965</v>
      </c>
      <c r="C4507">
        <v>5.74</v>
      </c>
      <c r="D4507">
        <v>5.43</v>
      </c>
      <c r="E4507">
        <v>5.77</v>
      </c>
      <c r="F4507">
        <v>5.42</v>
      </c>
      <c r="G4507">
        <v>6650000</v>
      </c>
      <c r="H4507">
        <v>5.3199999999999997E-2</v>
      </c>
    </row>
    <row r="4508" spans="1:8">
      <c r="A4508" t="s">
        <v>34</v>
      </c>
      <c r="B4508" s="2">
        <v>43964</v>
      </c>
      <c r="C4508">
        <v>5.45</v>
      </c>
      <c r="D4508">
        <v>5.5</v>
      </c>
      <c r="E4508">
        <v>5.56</v>
      </c>
      <c r="F4508">
        <v>5.45</v>
      </c>
      <c r="G4508">
        <v>1500000</v>
      </c>
      <c r="H4508">
        <v>-7.3000000000000001E-3</v>
      </c>
    </row>
    <row r="4509" spans="1:8">
      <c r="A4509" t="s">
        <v>34</v>
      </c>
      <c r="B4509" s="2">
        <v>43963</v>
      </c>
      <c r="C4509">
        <v>5.49</v>
      </c>
      <c r="D4509">
        <v>5.41</v>
      </c>
      <c r="E4509">
        <v>5.62</v>
      </c>
      <c r="F4509">
        <v>5.37</v>
      </c>
      <c r="G4509">
        <v>3930000</v>
      </c>
      <c r="H4509">
        <v>1.29E-2</v>
      </c>
    </row>
    <row r="4510" spans="1:8">
      <c r="A4510" t="s">
        <v>34</v>
      </c>
      <c r="B4510" s="2">
        <v>43962</v>
      </c>
      <c r="C4510">
        <v>5.42</v>
      </c>
      <c r="D4510">
        <v>5.4</v>
      </c>
      <c r="E4510">
        <v>5.45</v>
      </c>
      <c r="F4510">
        <v>5.34</v>
      </c>
      <c r="G4510">
        <v>1310000</v>
      </c>
      <c r="H4510">
        <v>7.4000000000000003E-3</v>
      </c>
    </row>
    <row r="4511" spans="1:8">
      <c r="A4511" t="s">
        <v>34</v>
      </c>
      <c r="B4511" s="2">
        <v>43959</v>
      </c>
      <c r="C4511">
        <v>5.38</v>
      </c>
      <c r="D4511">
        <v>5.57</v>
      </c>
      <c r="E4511">
        <v>5.59</v>
      </c>
      <c r="F4511">
        <v>5.33</v>
      </c>
      <c r="G4511">
        <v>1320000</v>
      </c>
      <c r="H4511">
        <v>-1.8200000000000001E-2</v>
      </c>
    </row>
    <row r="4512" spans="1:8">
      <c r="A4512" t="s">
        <v>34</v>
      </c>
      <c r="B4512" s="2">
        <v>43958</v>
      </c>
      <c r="C4512">
        <v>5.48</v>
      </c>
      <c r="D4512">
        <v>5.32</v>
      </c>
      <c r="E4512">
        <v>5.49</v>
      </c>
      <c r="F4512">
        <v>5.22</v>
      </c>
      <c r="G4512">
        <v>2700000</v>
      </c>
      <c r="H4512">
        <v>2.81E-2</v>
      </c>
    </row>
    <row r="4513" spans="1:8">
      <c r="A4513" t="s">
        <v>34</v>
      </c>
      <c r="B4513" s="2">
        <v>43957</v>
      </c>
      <c r="C4513">
        <v>5.33</v>
      </c>
      <c r="D4513">
        <v>5.43</v>
      </c>
      <c r="E4513">
        <v>5.45</v>
      </c>
      <c r="F4513">
        <v>5.29</v>
      </c>
      <c r="G4513">
        <v>1540000</v>
      </c>
      <c r="H4513">
        <v>-1.4800000000000001E-2</v>
      </c>
    </row>
    <row r="4514" spans="1:8">
      <c r="A4514" t="s">
        <v>34</v>
      </c>
      <c r="B4514" s="2">
        <v>43956</v>
      </c>
      <c r="C4514">
        <v>5.41</v>
      </c>
      <c r="D4514">
        <v>5.31</v>
      </c>
      <c r="E4514">
        <v>5.44</v>
      </c>
      <c r="F4514">
        <v>5.25</v>
      </c>
      <c r="G4514">
        <v>2380000</v>
      </c>
      <c r="H4514">
        <v>3.6400000000000002E-2</v>
      </c>
    </row>
    <row r="4515" spans="1:8">
      <c r="A4515" t="s">
        <v>34</v>
      </c>
      <c r="B4515" s="2">
        <v>43955</v>
      </c>
      <c r="C4515">
        <v>5.22</v>
      </c>
      <c r="D4515">
        <v>5.47</v>
      </c>
      <c r="E4515">
        <v>5.49</v>
      </c>
      <c r="F4515">
        <v>5.22</v>
      </c>
      <c r="G4515">
        <v>1690000</v>
      </c>
      <c r="H4515">
        <v>-6.2799999999999995E-2</v>
      </c>
    </row>
    <row r="4516" spans="1:8">
      <c r="A4516" t="s">
        <v>34</v>
      </c>
      <c r="B4516" s="2">
        <v>43951</v>
      </c>
      <c r="C4516">
        <v>5.57</v>
      </c>
      <c r="D4516">
        <v>5.78</v>
      </c>
      <c r="E4516">
        <v>5.79</v>
      </c>
      <c r="F4516">
        <v>5.36</v>
      </c>
      <c r="G4516">
        <v>3240000</v>
      </c>
      <c r="H4516">
        <v>-1.5900000000000001E-2</v>
      </c>
    </row>
    <row r="4517" spans="1:8">
      <c r="A4517" t="s">
        <v>34</v>
      </c>
      <c r="B4517" s="2">
        <v>43950</v>
      </c>
      <c r="C4517">
        <v>5.66</v>
      </c>
      <c r="D4517">
        <v>5.52</v>
      </c>
      <c r="E4517">
        <v>5.74</v>
      </c>
      <c r="F4517">
        <v>5.44</v>
      </c>
      <c r="G4517">
        <v>5300000</v>
      </c>
      <c r="H4517">
        <v>3.4700000000000002E-2</v>
      </c>
    </row>
    <row r="4518" spans="1:8">
      <c r="A4518" t="s">
        <v>34</v>
      </c>
      <c r="B4518" s="2">
        <v>43949</v>
      </c>
      <c r="C4518">
        <v>5.47</v>
      </c>
      <c r="D4518">
        <v>5.67</v>
      </c>
      <c r="E4518">
        <v>5.67</v>
      </c>
      <c r="F4518">
        <v>5.42</v>
      </c>
      <c r="G4518">
        <v>3190000</v>
      </c>
      <c r="H4518">
        <v>-3.0099999999999998E-2</v>
      </c>
    </row>
    <row r="4519" spans="1:8">
      <c r="A4519" t="s">
        <v>34</v>
      </c>
      <c r="B4519" s="2">
        <v>43948</v>
      </c>
      <c r="C4519">
        <v>5.64</v>
      </c>
      <c r="D4519">
        <v>5.66</v>
      </c>
      <c r="E4519">
        <v>5.74</v>
      </c>
      <c r="F4519">
        <v>5.54</v>
      </c>
      <c r="G4519">
        <v>3200000</v>
      </c>
      <c r="H4519">
        <v>2.3599999999999999E-2</v>
      </c>
    </row>
    <row r="4520" spans="1:8">
      <c r="A4520" t="s">
        <v>34</v>
      </c>
      <c r="B4520" s="2">
        <v>43945</v>
      </c>
      <c r="C4520">
        <v>5.51</v>
      </c>
      <c r="D4520">
        <v>5.46</v>
      </c>
      <c r="E4520">
        <v>5.79</v>
      </c>
      <c r="F4520">
        <v>5.25</v>
      </c>
      <c r="G4520">
        <v>12260000</v>
      </c>
      <c r="H4520">
        <v>1.29E-2</v>
      </c>
    </row>
    <row r="4521" spans="1:8">
      <c r="A4521" t="s">
        <v>34</v>
      </c>
      <c r="B4521" s="2">
        <v>43943</v>
      </c>
      <c r="C4521">
        <v>5.44</v>
      </c>
      <c r="D4521">
        <v>5.14</v>
      </c>
      <c r="E4521">
        <v>5.6</v>
      </c>
      <c r="F4521">
        <v>5.0999999999999996</v>
      </c>
      <c r="G4521">
        <v>13050000</v>
      </c>
      <c r="H4521">
        <v>6.6699999999999995E-2</v>
      </c>
    </row>
    <row r="4522" spans="1:8">
      <c r="A4522" t="s">
        <v>34</v>
      </c>
      <c r="B4522" s="2">
        <v>43942</v>
      </c>
      <c r="C4522">
        <v>5.0999999999999996</v>
      </c>
      <c r="D4522">
        <v>5.13</v>
      </c>
      <c r="E4522">
        <v>5.25</v>
      </c>
      <c r="F4522">
        <v>5</v>
      </c>
      <c r="G4522">
        <v>2740000</v>
      </c>
      <c r="H4522">
        <v>-7.7999999999999996E-3</v>
      </c>
    </row>
    <row r="4523" spans="1:8">
      <c r="A4523" t="s">
        <v>34</v>
      </c>
      <c r="B4523" s="2">
        <v>43941</v>
      </c>
      <c r="C4523">
        <v>5.14</v>
      </c>
      <c r="D4523">
        <v>5.01</v>
      </c>
      <c r="E4523">
        <v>5.2</v>
      </c>
      <c r="F4523">
        <v>4.96</v>
      </c>
      <c r="G4523">
        <v>4120000</v>
      </c>
      <c r="H4523">
        <v>3.4200000000000001E-2</v>
      </c>
    </row>
    <row r="4524" spans="1:8">
      <c r="A4524" t="s">
        <v>34</v>
      </c>
      <c r="B4524" s="2">
        <v>43938</v>
      </c>
      <c r="C4524">
        <v>4.97</v>
      </c>
      <c r="D4524">
        <v>5.0199999999999996</v>
      </c>
      <c r="E4524">
        <v>5.07</v>
      </c>
      <c r="F4524">
        <v>4.92</v>
      </c>
      <c r="G4524">
        <v>2950000</v>
      </c>
      <c r="H4524">
        <v>1.2200000000000001E-2</v>
      </c>
    </row>
    <row r="4525" spans="1:8">
      <c r="A4525" t="s">
        <v>34</v>
      </c>
      <c r="B4525" s="2">
        <v>43937</v>
      </c>
      <c r="C4525">
        <v>4.91</v>
      </c>
      <c r="D4525">
        <v>4.99</v>
      </c>
      <c r="E4525">
        <v>5.01</v>
      </c>
      <c r="F4525">
        <v>4.7699999999999996</v>
      </c>
      <c r="G4525">
        <v>4340000</v>
      </c>
      <c r="H4525">
        <v>1.24E-2</v>
      </c>
    </row>
    <row r="4526" spans="1:8">
      <c r="A4526" t="s">
        <v>34</v>
      </c>
      <c r="B4526" s="2">
        <v>43936</v>
      </c>
      <c r="C4526">
        <v>4.8499999999999996</v>
      </c>
      <c r="D4526">
        <v>5.17</v>
      </c>
      <c r="E4526">
        <v>5.2</v>
      </c>
      <c r="F4526">
        <v>4.74</v>
      </c>
      <c r="G4526">
        <v>2710000</v>
      </c>
      <c r="H4526">
        <v>-6.1899999999999997E-2</v>
      </c>
    </row>
    <row r="4527" spans="1:8">
      <c r="A4527" t="s">
        <v>34</v>
      </c>
      <c r="B4527" s="2">
        <v>43935</v>
      </c>
      <c r="C4527">
        <v>5.17</v>
      </c>
      <c r="D4527">
        <v>5.37</v>
      </c>
      <c r="E4527">
        <v>5.47</v>
      </c>
      <c r="F4527">
        <v>5.1100000000000003</v>
      </c>
      <c r="G4527">
        <v>5270000</v>
      </c>
      <c r="H4527">
        <v>-1.34E-2</v>
      </c>
    </row>
    <row r="4528" spans="1:8">
      <c r="A4528" t="s">
        <v>34</v>
      </c>
      <c r="B4528" s="2">
        <v>43934</v>
      </c>
      <c r="C4528">
        <v>5.24</v>
      </c>
      <c r="D4528">
        <v>4.9000000000000004</v>
      </c>
      <c r="E4528">
        <v>5.29</v>
      </c>
      <c r="F4528">
        <v>4.8</v>
      </c>
      <c r="G4528">
        <v>1540000</v>
      </c>
      <c r="H4528">
        <v>5.8599999999999999E-2</v>
      </c>
    </row>
    <row r="4529" spans="1:8">
      <c r="A4529" t="s">
        <v>34</v>
      </c>
      <c r="B4529" s="2">
        <v>43931</v>
      </c>
      <c r="C4529">
        <v>4.95</v>
      </c>
      <c r="D4529">
        <v>4.68</v>
      </c>
      <c r="E4529">
        <v>4.97</v>
      </c>
      <c r="F4529">
        <v>4.46</v>
      </c>
      <c r="G4529">
        <v>1580000</v>
      </c>
      <c r="H4529">
        <v>6.2199999999999998E-2</v>
      </c>
    </row>
    <row r="4530" spans="1:8">
      <c r="A4530" t="s">
        <v>34</v>
      </c>
      <c r="B4530" s="2">
        <v>43930</v>
      </c>
      <c r="C4530">
        <v>4.66</v>
      </c>
      <c r="D4530">
        <v>4.57</v>
      </c>
      <c r="E4530">
        <v>4.71</v>
      </c>
      <c r="F4530">
        <v>4.53</v>
      </c>
      <c r="G4530">
        <v>753560</v>
      </c>
      <c r="H4530">
        <v>2.87E-2</v>
      </c>
    </row>
    <row r="4531" spans="1:8">
      <c r="A4531" t="s">
        <v>34</v>
      </c>
      <c r="B4531" s="2">
        <v>43929</v>
      </c>
      <c r="C4531">
        <v>4.53</v>
      </c>
      <c r="D4531">
        <v>4.42</v>
      </c>
      <c r="E4531">
        <v>4.55</v>
      </c>
      <c r="F4531">
        <v>4.3499999999999996</v>
      </c>
      <c r="G4531">
        <v>301470</v>
      </c>
      <c r="H4531">
        <v>1.34E-2</v>
      </c>
    </row>
    <row r="4532" spans="1:8">
      <c r="A4532" t="s">
        <v>34</v>
      </c>
      <c r="B4532" s="2">
        <v>43928</v>
      </c>
      <c r="C4532">
        <v>4.47</v>
      </c>
      <c r="D4532">
        <v>4.5599999999999996</v>
      </c>
      <c r="E4532">
        <v>4.74</v>
      </c>
      <c r="F4532">
        <v>4.4000000000000004</v>
      </c>
      <c r="G4532">
        <v>791690</v>
      </c>
      <c r="H4532">
        <v>-1.54E-2</v>
      </c>
    </row>
    <row r="4533" spans="1:8">
      <c r="A4533" t="s">
        <v>34</v>
      </c>
      <c r="B4533" s="2">
        <v>43927</v>
      </c>
      <c r="C4533">
        <v>4.54</v>
      </c>
      <c r="D4533">
        <v>4.45</v>
      </c>
      <c r="E4533">
        <v>4.55</v>
      </c>
      <c r="F4533">
        <v>4.4400000000000004</v>
      </c>
      <c r="G4533">
        <v>308530</v>
      </c>
      <c r="H4533">
        <v>4.1300000000000003E-2</v>
      </c>
    </row>
    <row r="4534" spans="1:8">
      <c r="A4534" t="s">
        <v>34</v>
      </c>
      <c r="B4534" s="2">
        <v>43924</v>
      </c>
      <c r="C4534">
        <v>4.3600000000000003</v>
      </c>
      <c r="D4534">
        <v>4.45</v>
      </c>
      <c r="E4534">
        <v>4.45</v>
      </c>
      <c r="F4534">
        <v>4.25</v>
      </c>
      <c r="G4534">
        <v>221350</v>
      </c>
      <c r="H4534">
        <v>-2.24E-2</v>
      </c>
    </row>
    <row r="4535" spans="1:8">
      <c r="A4535" t="s">
        <v>34</v>
      </c>
      <c r="B4535" s="2">
        <v>43923</v>
      </c>
      <c r="C4535">
        <v>4.46</v>
      </c>
      <c r="D4535">
        <v>4.49</v>
      </c>
      <c r="E4535">
        <v>4.55</v>
      </c>
      <c r="F4535">
        <v>4.24</v>
      </c>
      <c r="G4535">
        <v>478110</v>
      </c>
      <c r="H4535">
        <v>-1.9800000000000002E-2</v>
      </c>
    </row>
    <row r="4536" spans="1:8">
      <c r="A4536" t="s">
        <v>34</v>
      </c>
      <c r="B4536" s="2">
        <v>43922</v>
      </c>
      <c r="C4536">
        <v>4.55</v>
      </c>
      <c r="D4536">
        <v>4.43</v>
      </c>
      <c r="E4536">
        <v>4.76</v>
      </c>
      <c r="F4536">
        <v>4.3</v>
      </c>
      <c r="G4536">
        <v>762600</v>
      </c>
      <c r="H4536">
        <v>-2.9899999999999999E-2</v>
      </c>
    </row>
    <row r="4537" spans="1:8">
      <c r="A4537" t="s">
        <v>34</v>
      </c>
      <c r="B4537" s="2">
        <v>43921</v>
      </c>
      <c r="C4537">
        <v>4.6900000000000004</v>
      </c>
      <c r="D4537">
        <v>4.2699999999999996</v>
      </c>
      <c r="E4537">
        <v>4.6900000000000004</v>
      </c>
      <c r="F4537">
        <v>4.2</v>
      </c>
      <c r="G4537">
        <v>1130000</v>
      </c>
      <c r="H4537">
        <v>9.8400000000000001E-2</v>
      </c>
    </row>
    <row r="4538" spans="1:8">
      <c r="A4538" t="s">
        <v>34</v>
      </c>
      <c r="B4538" s="2">
        <v>43920</v>
      </c>
      <c r="C4538">
        <v>4.2699999999999996</v>
      </c>
      <c r="D4538">
        <v>4.0999999999999996</v>
      </c>
      <c r="E4538">
        <v>4.46</v>
      </c>
      <c r="F4538">
        <v>4.05</v>
      </c>
      <c r="G4538">
        <v>854150</v>
      </c>
      <c r="H4538">
        <v>-4.4699999999999997E-2</v>
      </c>
    </row>
    <row r="4539" spans="1:8">
      <c r="A4539" t="s">
        <v>34</v>
      </c>
      <c r="B4539" s="2">
        <v>43917</v>
      </c>
      <c r="C4539">
        <v>4.47</v>
      </c>
      <c r="D4539">
        <v>5.0999999999999996</v>
      </c>
      <c r="E4539">
        <v>5.0999999999999996</v>
      </c>
      <c r="F4539">
        <v>4.41</v>
      </c>
      <c r="G4539">
        <v>4790000</v>
      </c>
      <c r="H4539">
        <v>-6.6799999999999998E-2</v>
      </c>
    </row>
    <row r="4540" spans="1:8">
      <c r="A4540" t="s">
        <v>34</v>
      </c>
      <c r="B4540" s="2">
        <v>43916</v>
      </c>
      <c r="C4540">
        <v>4.79</v>
      </c>
      <c r="D4540">
        <v>4.37</v>
      </c>
      <c r="E4540">
        <v>4.79</v>
      </c>
      <c r="F4540">
        <v>4.21</v>
      </c>
      <c r="G4540">
        <v>3500000</v>
      </c>
      <c r="H4540">
        <v>9.8599999999999993E-2</v>
      </c>
    </row>
    <row r="4541" spans="1:8">
      <c r="A4541" t="s">
        <v>34</v>
      </c>
      <c r="B4541" s="2">
        <v>43915</v>
      </c>
      <c r="C4541">
        <v>4.3600000000000003</v>
      </c>
      <c r="D4541">
        <v>4.2699999999999996</v>
      </c>
      <c r="E4541">
        <v>4.3600000000000003</v>
      </c>
      <c r="F4541">
        <v>3.97</v>
      </c>
      <c r="G4541">
        <v>3450000</v>
      </c>
      <c r="H4541">
        <v>9.8199999999999996E-2</v>
      </c>
    </row>
    <row r="4542" spans="1:8">
      <c r="A4542" t="s">
        <v>34</v>
      </c>
      <c r="B4542" s="2">
        <v>43914</v>
      </c>
      <c r="C4542">
        <v>3.97</v>
      </c>
      <c r="D4542">
        <v>3.9</v>
      </c>
      <c r="E4542">
        <v>3.97</v>
      </c>
      <c r="F4542">
        <v>3.74</v>
      </c>
      <c r="G4542">
        <v>1280000</v>
      </c>
      <c r="H4542">
        <v>9.9699999999999997E-2</v>
      </c>
    </row>
    <row r="4543" spans="1:8">
      <c r="A4543" t="s">
        <v>34</v>
      </c>
      <c r="B4543" s="2">
        <v>43913</v>
      </c>
      <c r="C4543">
        <v>3.61</v>
      </c>
      <c r="D4543">
        <v>3.15</v>
      </c>
      <c r="E4543">
        <v>3.61</v>
      </c>
      <c r="F4543">
        <v>3.1</v>
      </c>
      <c r="G4543">
        <v>3010000</v>
      </c>
      <c r="H4543">
        <v>9.7299999999999998E-2</v>
      </c>
    </row>
    <row r="4544" spans="1:8">
      <c r="A4544" t="s">
        <v>34</v>
      </c>
      <c r="B4544" s="2">
        <v>43910</v>
      </c>
      <c r="C4544">
        <v>3.29</v>
      </c>
      <c r="D4544">
        <v>3.25</v>
      </c>
      <c r="E4544">
        <v>3.35</v>
      </c>
      <c r="F4544">
        <v>3.09</v>
      </c>
      <c r="G4544">
        <v>2560000</v>
      </c>
      <c r="H4544">
        <v>4.4400000000000002E-2</v>
      </c>
    </row>
    <row r="4545" spans="1:8">
      <c r="A4545" t="s">
        <v>34</v>
      </c>
      <c r="B4545" s="2">
        <v>43909</v>
      </c>
      <c r="C4545">
        <v>3.15</v>
      </c>
      <c r="D4545">
        <v>3.4</v>
      </c>
      <c r="E4545">
        <v>3.44</v>
      </c>
      <c r="F4545">
        <v>3.15</v>
      </c>
      <c r="G4545">
        <v>1830000</v>
      </c>
      <c r="H4545">
        <v>-8.43E-2</v>
      </c>
    </row>
    <row r="4546" spans="1:8">
      <c r="A4546" t="s">
        <v>34</v>
      </c>
      <c r="B4546" s="2">
        <v>43908</v>
      </c>
      <c r="C4546">
        <v>3.44</v>
      </c>
      <c r="D4546">
        <v>3.5</v>
      </c>
      <c r="E4546">
        <v>3.86</v>
      </c>
      <c r="F4546">
        <v>3.44</v>
      </c>
      <c r="G4546">
        <v>1070000</v>
      </c>
      <c r="H4546">
        <v>-7.0300000000000001E-2</v>
      </c>
    </row>
    <row r="4547" spans="1:8">
      <c r="A4547" t="s">
        <v>34</v>
      </c>
      <c r="B4547" s="2">
        <v>43907</v>
      </c>
      <c r="C4547">
        <v>3.7</v>
      </c>
      <c r="D4547">
        <v>4.0199999999999996</v>
      </c>
      <c r="E4547">
        <v>4.1900000000000004</v>
      </c>
      <c r="F4547">
        <v>3.6</v>
      </c>
      <c r="G4547">
        <v>1310000</v>
      </c>
      <c r="H4547">
        <v>-7.2700000000000001E-2</v>
      </c>
    </row>
    <row r="4548" spans="1:8">
      <c r="A4548" t="s">
        <v>34</v>
      </c>
      <c r="B4548" s="2">
        <v>43906</v>
      </c>
      <c r="C4548">
        <v>3.99</v>
      </c>
      <c r="D4548">
        <v>4.2</v>
      </c>
      <c r="E4548">
        <v>4.3899999999999997</v>
      </c>
      <c r="F4548">
        <v>3.99</v>
      </c>
      <c r="G4548">
        <v>1010000</v>
      </c>
      <c r="H4548">
        <v>-9.9299999999999999E-2</v>
      </c>
    </row>
    <row r="4549" spans="1:8">
      <c r="A4549" t="s">
        <v>34</v>
      </c>
      <c r="B4549" s="2">
        <v>43903</v>
      </c>
      <c r="C4549">
        <v>4.43</v>
      </c>
      <c r="D4549">
        <v>4</v>
      </c>
      <c r="E4549">
        <v>4.4400000000000004</v>
      </c>
      <c r="F4549">
        <v>3.8</v>
      </c>
      <c r="G4549">
        <v>3050000</v>
      </c>
      <c r="H4549">
        <v>9.6500000000000002E-2</v>
      </c>
    </row>
    <row r="4550" spans="1:8">
      <c r="A4550" t="s">
        <v>34</v>
      </c>
      <c r="B4550" s="2">
        <v>43902</v>
      </c>
      <c r="C4550">
        <v>4.04</v>
      </c>
      <c r="D4550">
        <v>4.8</v>
      </c>
      <c r="E4550">
        <v>4.8499999999999996</v>
      </c>
      <c r="F4550">
        <v>4.04</v>
      </c>
      <c r="G4550">
        <v>5910000</v>
      </c>
      <c r="H4550">
        <v>-0.19839999999999999</v>
      </c>
    </row>
    <row r="4551" spans="1:8">
      <c r="A4551" t="s">
        <v>34</v>
      </c>
      <c r="B4551" s="2">
        <v>43901</v>
      </c>
      <c r="C4551">
        <v>5.04</v>
      </c>
      <c r="D4551">
        <v>5.29</v>
      </c>
      <c r="E4551">
        <v>5.53</v>
      </c>
      <c r="F4551">
        <v>4.7</v>
      </c>
      <c r="G4551">
        <v>4040000</v>
      </c>
      <c r="H4551">
        <v>-4.7300000000000002E-2</v>
      </c>
    </row>
    <row r="4552" spans="1:8">
      <c r="A4552" t="s">
        <v>34</v>
      </c>
      <c r="B4552" s="2">
        <v>43900</v>
      </c>
      <c r="C4552">
        <v>5.29</v>
      </c>
      <c r="D4552">
        <v>5</v>
      </c>
      <c r="E4552">
        <v>5.73</v>
      </c>
      <c r="F4552">
        <v>5</v>
      </c>
      <c r="G4552">
        <v>10650000</v>
      </c>
      <c r="H4552">
        <v>7.9600000000000004E-2</v>
      </c>
    </row>
    <row r="4553" spans="1:8">
      <c r="A4553" t="s">
        <v>34</v>
      </c>
      <c r="B4553" s="2">
        <v>43899</v>
      </c>
      <c r="C4553">
        <v>4.9000000000000004</v>
      </c>
      <c r="D4553">
        <v>4.95</v>
      </c>
      <c r="E4553">
        <v>5.17</v>
      </c>
      <c r="F4553">
        <v>4.59</v>
      </c>
      <c r="G4553">
        <v>1160000</v>
      </c>
      <c r="H4553">
        <v>-3.5400000000000001E-2</v>
      </c>
    </row>
    <row r="4554" spans="1:8">
      <c r="A4554" t="s">
        <v>34</v>
      </c>
      <c r="B4554" s="2">
        <v>43896</v>
      </c>
      <c r="C4554">
        <v>5.08</v>
      </c>
      <c r="D4554">
        <v>5.14</v>
      </c>
      <c r="E4554">
        <v>5.24</v>
      </c>
      <c r="F4554">
        <v>5.01</v>
      </c>
      <c r="G4554">
        <v>702390</v>
      </c>
      <c r="H4554">
        <v>-2.5000000000000001E-2</v>
      </c>
    </row>
    <row r="4555" spans="1:8">
      <c r="A4555" t="s">
        <v>34</v>
      </c>
      <c r="B4555" s="2">
        <v>43895</v>
      </c>
      <c r="C4555">
        <v>5.21</v>
      </c>
      <c r="D4555">
        <v>5.18</v>
      </c>
      <c r="E4555">
        <v>5.56</v>
      </c>
      <c r="F4555">
        <v>4.9000000000000004</v>
      </c>
      <c r="G4555">
        <v>3660000</v>
      </c>
      <c r="H4555">
        <v>1.9599999999999999E-2</v>
      </c>
    </row>
    <row r="4556" spans="1:8">
      <c r="A4556" t="s">
        <v>34</v>
      </c>
      <c r="B4556" s="2">
        <v>43894</v>
      </c>
      <c r="C4556">
        <v>5.1100000000000003</v>
      </c>
      <c r="D4556">
        <v>5.3</v>
      </c>
      <c r="E4556">
        <v>5.32</v>
      </c>
      <c r="F4556">
        <v>5.01</v>
      </c>
      <c r="G4556">
        <v>889780</v>
      </c>
      <c r="H4556">
        <v>-3.5799999999999998E-2</v>
      </c>
    </row>
    <row r="4557" spans="1:8">
      <c r="A4557" t="s">
        <v>34</v>
      </c>
      <c r="B4557" s="2">
        <v>43893</v>
      </c>
      <c r="C4557">
        <v>5.3</v>
      </c>
      <c r="D4557">
        <v>5.3</v>
      </c>
      <c r="E4557">
        <v>5.35</v>
      </c>
      <c r="F4557">
        <v>5.14</v>
      </c>
      <c r="G4557">
        <v>702050</v>
      </c>
      <c r="H4557">
        <v>3.5200000000000002E-2</v>
      </c>
    </row>
    <row r="4558" spans="1:8">
      <c r="A4558" t="s">
        <v>34</v>
      </c>
      <c r="B4558" s="2">
        <v>43892</v>
      </c>
      <c r="C4558">
        <v>5.12</v>
      </c>
      <c r="D4558">
        <v>5.2</v>
      </c>
      <c r="E4558">
        <v>5.2</v>
      </c>
      <c r="F4558">
        <v>4.8</v>
      </c>
      <c r="G4558">
        <v>505010</v>
      </c>
      <c r="H4558">
        <v>8.4699999999999998E-2</v>
      </c>
    </row>
    <row r="4559" spans="1:8">
      <c r="A4559" t="s">
        <v>34</v>
      </c>
      <c r="B4559" s="2">
        <v>43889</v>
      </c>
      <c r="C4559">
        <v>4.72</v>
      </c>
      <c r="D4559">
        <v>4.2</v>
      </c>
      <c r="E4559">
        <v>4.8499999999999996</v>
      </c>
      <c r="F4559">
        <v>4.2</v>
      </c>
      <c r="G4559">
        <v>703550</v>
      </c>
      <c r="H4559">
        <v>-5.9799999999999999E-2</v>
      </c>
    </row>
    <row r="4560" spans="1:8">
      <c r="A4560" t="s">
        <v>34</v>
      </c>
      <c r="B4560" s="2">
        <v>43888</v>
      </c>
      <c r="C4560">
        <v>5.0199999999999996</v>
      </c>
      <c r="D4560">
        <v>5.27</v>
      </c>
      <c r="E4560">
        <v>5.35</v>
      </c>
      <c r="F4560">
        <v>5.0199999999999996</v>
      </c>
      <c r="G4560">
        <v>1000000</v>
      </c>
      <c r="H4560">
        <v>-6.1699999999999998E-2</v>
      </c>
    </row>
    <row r="4561" spans="1:8">
      <c r="A4561" t="s">
        <v>34</v>
      </c>
      <c r="B4561" s="2">
        <v>43887</v>
      </c>
      <c r="C4561">
        <v>5.35</v>
      </c>
      <c r="D4561">
        <v>5.35</v>
      </c>
      <c r="E4561">
        <v>5.49</v>
      </c>
      <c r="F4561">
        <v>5.22</v>
      </c>
      <c r="G4561">
        <v>2030000</v>
      </c>
      <c r="H4561">
        <v>-9.2999999999999992E-3</v>
      </c>
    </row>
    <row r="4562" spans="1:8">
      <c r="A4562" t="s">
        <v>34</v>
      </c>
      <c r="B4562" s="2">
        <v>43886</v>
      </c>
      <c r="C4562">
        <v>5.4</v>
      </c>
      <c r="D4562">
        <v>5.3</v>
      </c>
      <c r="E4562">
        <v>5.55</v>
      </c>
      <c r="F4562">
        <v>5.24</v>
      </c>
      <c r="G4562">
        <v>1880000</v>
      </c>
      <c r="H4562">
        <v>3.6499999999999998E-2</v>
      </c>
    </row>
    <row r="4563" spans="1:8">
      <c r="A4563" t="s">
        <v>34</v>
      </c>
      <c r="B4563" s="2">
        <v>43885</v>
      </c>
      <c r="C4563">
        <v>5.21</v>
      </c>
      <c r="D4563">
        <v>5.0999999999999996</v>
      </c>
      <c r="E4563">
        <v>5.45</v>
      </c>
      <c r="F4563">
        <v>4.9000000000000004</v>
      </c>
      <c r="G4563">
        <v>1090000</v>
      </c>
      <c r="H4563">
        <v>1.9E-3</v>
      </c>
    </row>
    <row r="4564" spans="1:8">
      <c r="A4564" t="s">
        <v>34</v>
      </c>
      <c r="B4564" s="2">
        <v>43882</v>
      </c>
      <c r="C4564">
        <v>5.2</v>
      </c>
      <c r="D4564">
        <v>4.74</v>
      </c>
      <c r="E4564">
        <v>5.26</v>
      </c>
      <c r="F4564">
        <v>4.62</v>
      </c>
      <c r="G4564">
        <v>1690000</v>
      </c>
      <c r="H4564">
        <v>5.91E-2</v>
      </c>
    </row>
    <row r="4565" spans="1:8">
      <c r="A4565" t="s">
        <v>34</v>
      </c>
      <c r="B4565" s="2">
        <v>43881</v>
      </c>
      <c r="C4565">
        <v>4.91</v>
      </c>
      <c r="D4565">
        <v>5.52</v>
      </c>
      <c r="E4565">
        <v>5.52</v>
      </c>
      <c r="F4565">
        <v>4.87</v>
      </c>
      <c r="G4565">
        <v>1590000</v>
      </c>
      <c r="H4565">
        <v>-0.1105</v>
      </c>
    </row>
    <row r="4566" spans="1:8">
      <c r="A4566" t="s">
        <v>34</v>
      </c>
      <c r="B4566" s="2">
        <v>43880</v>
      </c>
      <c r="C4566">
        <v>5.52</v>
      </c>
      <c r="D4566">
        <v>5.76</v>
      </c>
      <c r="E4566">
        <v>5.88</v>
      </c>
      <c r="F4566">
        <v>5.35</v>
      </c>
      <c r="G4566">
        <v>892530</v>
      </c>
      <c r="H4566">
        <v>-3.8300000000000001E-2</v>
      </c>
    </row>
    <row r="4567" spans="1:8">
      <c r="A4567" t="s">
        <v>34</v>
      </c>
      <c r="B4567" s="2">
        <v>43879</v>
      </c>
      <c r="C4567">
        <v>5.74</v>
      </c>
      <c r="D4567">
        <v>5.81</v>
      </c>
      <c r="E4567">
        <v>5.81</v>
      </c>
      <c r="F4567">
        <v>5.62</v>
      </c>
      <c r="G4567">
        <v>913630</v>
      </c>
      <c r="H4567">
        <v>-2.7099999999999999E-2</v>
      </c>
    </row>
    <row r="4568" spans="1:8">
      <c r="A4568" t="s">
        <v>34</v>
      </c>
      <c r="B4568" s="2">
        <v>43878</v>
      </c>
      <c r="C4568">
        <v>5.9</v>
      </c>
      <c r="D4568">
        <v>6.1</v>
      </c>
      <c r="E4568">
        <v>6.14</v>
      </c>
      <c r="F4568">
        <v>5.85</v>
      </c>
      <c r="G4568">
        <v>1290000</v>
      </c>
      <c r="H4568">
        <v>-3.2800000000000003E-2</v>
      </c>
    </row>
    <row r="4569" spans="1:8">
      <c r="A4569" t="s">
        <v>34</v>
      </c>
      <c r="B4569" s="2">
        <v>43875</v>
      </c>
      <c r="C4569">
        <v>6.1</v>
      </c>
      <c r="D4569">
        <v>6.34</v>
      </c>
      <c r="E4569">
        <v>6.34</v>
      </c>
      <c r="F4569">
        <v>6.02</v>
      </c>
      <c r="G4569">
        <v>1050000</v>
      </c>
      <c r="H4569">
        <v>-2.5600000000000001E-2</v>
      </c>
    </row>
    <row r="4570" spans="1:8">
      <c r="A4570" t="s">
        <v>34</v>
      </c>
      <c r="B4570" s="2">
        <v>43874</v>
      </c>
      <c r="C4570">
        <v>6.26</v>
      </c>
      <c r="D4570">
        <v>6.26</v>
      </c>
      <c r="E4570">
        <v>6.4</v>
      </c>
      <c r="F4570">
        <v>6.14</v>
      </c>
      <c r="G4570">
        <v>1390000</v>
      </c>
      <c r="H4570">
        <v>0</v>
      </c>
    </row>
    <row r="4571" spans="1:8">
      <c r="A4571" t="s">
        <v>34</v>
      </c>
      <c r="B4571" s="2">
        <v>43873</v>
      </c>
      <c r="C4571">
        <v>6.26</v>
      </c>
      <c r="D4571">
        <v>6.35</v>
      </c>
      <c r="E4571">
        <v>6.39</v>
      </c>
      <c r="F4571">
        <v>6.22</v>
      </c>
      <c r="G4571">
        <v>1100000</v>
      </c>
      <c r="H4571">
        <v>-1.5699999999999999E-2</v>
      </c>
    </row>
    <row r="4572" spans="1:8">
      <c r="A4572" t="s">
        <v>34</v>
      </c>
      <c r="B4572" s="2">
        <v>43872</v>
      </c>
      <c r="C4572">
        <v>6.36</v>
      </c>
      <c r="D4572">
        <v>6.45</v>
      </c>
      <c r="E4572">
        <v>6.49</v>
      </c>
      <c r="F4572">
        <v>6.19</v>
      </c>
      <c r="G4572">
        <v>1300000</v>
      </c>
      <c r="H4572">
        <v>9.4999999999999998E-3</v>
      </c>
    </row>
    <row r="4573" spans="1:8">
      <c r="A4573" t="s">
        <v>34</v>
      </c>
      <c r="B4573" s="2">
        <v>43871</v>
      </c>
      <c r="C4573">
        <v>6.3</v>
      </c>
      <c r="D4573">
        <v>6.57</v>
      </c>
      <c r="E4573">
        <v>6.75</v>
      </c>
      <c r="F4573">
        <v>6.1</v>
      </c>
      <c r="G4573">
        <v>2120000</v>
      </c>
      <c r="H4573">
        <v>-4.1099999999999998E-2</v>
      </c>
    </row>
    <row r="4574" spans="1:8">
      <c r="A4574" t="s">
        <v>34</v>
      </c>
      <c r="B4574" s="2">
        <v>43868</v>
      </c>
      <c r="C4574">
        <v>6.57</v>
      </c>
      <c r="D4574">
        <v>6.58</v>
      </c>
      <c r="E4574">
        <v>6.85</v>
      </c>
      <c r="F4574">
        <v>6.54</v>
      </c>
      <c r="G4574">
        <v>2880000</v>
      </c>
      <c r="H4574">
        <v>4.5999999999999999E-3</v>
      </c>
    </row>
    <row r="4575" spans="1:8">
      <c r="A4575" t="s">
        <v>34</v>
      </c>
      <c r="B4575" s="2">
        <v>43867</v>
      </c>
      <c r="C4575">
        <v>6.54</v>
      </c>
      <c r="D4575">
        <v>6.75</v>
      </c>
      <c r="E4575">
        <v>6.97</v>
      </c>
      <c r="F4575">
        <v>6.54</v>
      </c>
      <c r="G4575">
        <v>3960000</v>
      </c>
      <c r="H4575">
        <v>-1.06E-2</v>
      </c>
    </row>
    <row r="4576" spans="1:8">
      <c r="A4576" t="s">
        <v>34</v>
      </c>
      <c r="B4576" s="2">
        <v>43866</v>
      </c>
      <c r="C4576">
        <v>6.61</v>
      </c>
      <c r="D4576">
        <v>6.26</v>
      </c>
      <c r="E4576">
        <v>6.61</v>
      </c>
      <c r="F4576">
        <v>6.23</v>
      </c>
      <c r="G4576">
        <v>3610000</v>
      </c>
      <c r="H4576">
        <v>6.2700000000000006E-2</v>
      </c>
    </row>
    <row r="4577" spans="1:8">
      <c r="A4577" t="s">
        <v>34</v>
      </c>
      <c r="B4577" s="2">
        <v>43865</v>
      </c>
      <c r="C4577">
        <v>6.22</v>
      </c>
      <c r="D4577">
        <v>5.96</v>
      </c>
      <c r="E4577">
        <v>6.77</v>
      </c>
      <c r="F4577">
        <v>5.95</v>
      </c>
      <c r="G4577">
        <v>8490000</v>
      </c>
      <c r="H4577">
        <v>5.0700000000000002E-2</v>
      </c>
    </row>
    <row r="4578" spans="1:8">
      <c r="A4578" t="s">
        <v>34</v>
      </c>
      <c r="B4578" s="2">
        <v>43864</v>
      </c>
      <c r="C4578">
        <v>5.92</v>
      </c>
      <c r="D4578">
        <v>5.82</v>
      </c>
      <c r="E4578">
        <v>6.15</v>
      </c>
      <c r="F4578">
        <v>5.82</v>
      </c>
      <c r="G4578">
        <v>1010000</v>
      </c>
      <c r="H4578">
        <v>1.72E-2</v>
      </c>
    </row>
    <row r="4579" spans="1:8">
      <c r="A4579" t="s">
        <v>34</v>
      </c>
      <c r="B4579" s="2">
        <v>43861</v>
      </c>
      <c r="C4579">
        <v>5.82</v>
      </c>
      <c r="D4579">
        <v>5.66</v>
      </c>
      <c r="E4579">
        <v>6.16</v>
      </c>
      <c r="F4579">
        <v>5.66</v>
      </c>
      <c r="G4579">
        <v>1620000</v>
      </c>
      <c r="H4579">
        <v>2.1100000000000001E-2</v>
      </c>
    </row>
    <row r="4580" spans="1:8">
      <c r="A4580" t="s">
        <v>34</v>
      </c>
      <c r="B4580" s="2">
        <v>43860</v>
      </c>
      <c r="C4580">
        <v>5.7</v>
      </c>
      <c r="D4580">
        <v>6.28</v>
      </c>
      <c r="E4580">
        <v>6.28</v>
      </c>
      <c r="F4580">
        <v>5.54</v>
      </c>
      <c r="G4580">
        <v>1920000</v>
      </c>
      <c r="H4580">
        <v>-9.2399999999999996E-2</v>
      </c>
    </row>
    <row r="4581" spans="1:8">
      <c r="A4581" t="s">
        <v>34</v>
      </c>
      <c r="B4581" s="2">
        <v>43859</v>
      </c>
      <c r="C4581">
        <v>6.28</v>
      </c>
      <c r="D4581">
        <v>6.4</v>
      </c>
      <c r="E4581">
        <v>6.93</v>
      </c>
      <c r="F4581">
        <v>6.1</v>
      </c>
      <c r="G4581">
        <v>7830000</v>
      </c>
      <c r="H4581">
        <v>4.3200000000000002E-2</v>
      </c>
    </row>
    <row r="4582" spans="1:8">
      <c r="A4582" t="s">
        <v>34</v>
      </c>
      <c r="B4582" s="2">
        <v>43858</v>
      </c>
      <c r="C4582">
        <v>6.02</v>
      </c>
      <c r="D4582">
        <v>5.07</v>
      </c>
      <c r="E4582">
        <v>6.02</v>
      </c>
      <c r="F4582">
        <v>4.9000000000000004</v>
      </c>
      <c r="G4582">
        <v>3160000</v>
      </c>
      <c r="H4582">
        <v>0.19919999999999999</v>
      </c>
    </row>
    <row r="4583" spans="1:8">
      <c r="A4583" t="s">
        <v>34</v>
      </c>
      <c r="B4583" s="2">
        <v>43857</v>
      </c>
      <c r="C4583">
        <v>5.0199999999999996</v>
      </c>
      <c r="D4583">
        <v>4.9000000000000004</v>
      </c>
      <c r="E4583">
        <v>5.19</v>
      </c>
      <c r="F4583">
        <v>4.83</v>
      </c>
      <c r="G4583">
        <v>1640000</v>
      </c>
      <c r="H4583">
        <v>2.4500000000000001E-2</v>
      </c>
    </row>
    <row r="4584" spans="1:8">
      <c r="A4584" t="s">
        <v>34</v>
      </c>
      <c r="B4584" s="2">
        <v>43854</v>
      </c>
      <c r="C4584">
        <v>4.9000000000000004</v>
      </c>
      <c r="D4584">
        <v>4.8899999999999997</v>
      </c>
      <c r="E4584">
        <v>4.92</v>
      </c>
      <c r="F4584">
        <v>4.82</v>
      </c>
      <c r="G4584">
        <v>737050</v>
      </c>
      <c r="H4584">
        <v>1.03E-2</v>
      </c>
    </row>
    <row r="4585" spans="1:8">
      <c r="A4585" t="s">
        <v>34</v>
      </c>
      <c r="B4585" s="2">
        <v>43853</v>
      </c>
      <c r="C4585">
        <v>4.8499999999999996</v>
      </c>
      <c r="D4585">
        <v>4.95</v>
      </c>
      <c r="E4585">
        <v>4.95</v>
      </c>
      <c r="F4585">
        <v>4.84</v>
      </c>
      <c r="G4585">
        <v>837080</v>
      </c>
      <c r="H4585">
        <v>-1.0200000000000001E-2</v>
      </c>
    </row>
    <row r="4586" spans="1:8">
      <c r="A4586" t="s">
        <v>34</v>
      </c>
      <c r="B4586" s="2">
        <v>43852</v>
      </c>
      <c r="C4586">
        <v>4.9000000000000004</v>
      </c>
      <c r="D4586">
        <v>4.8899999999999997</v>
      </c>
      <c r="E4586">
        <v>4.95</v>
      </c>
      <c r="F4586">
        <v>4.76</v>
      </c>
      <c r="G4586">
        <v>1400000</v>
      </c>
      <c r="H4586">
        <v>0</v>
      </c>
    </row>
    <row r="4587" spans="1:8">
      <c r="A4587" t="s">
        <v>34</v>
      </c>
      <c r="B4587" s="2">
        <v>43851</v>
      </c>
      <c r="C4587">
        <v>4.9000000000000004</v>
      </c>
      <c r="D4587">
        <v>4.8099999999999996</v>
      </c>
      <c r="E4587">
        <v>5.01</v>
      </c>
      <c r="F4587">
        <v>4.72</v>
      </c>
      <c r="G4587">
        <v>1300000</v>
      </c>
      <c r="H4587">
        <v>2.0799999999999999E-2</v>
      </c>
    </row>
    <row r="4588" spans="1:8">
      <c r="A4588" t="s">
        <v>34</v>
      </c>
      <c r="B4588" s="2">
        <v>43850</v>
      </c>
      <c r="C4588">
        <v>4.8</v>
      </c>
      <c r="D4588">
        <v>4.7</v>
      </c>
      <c r="E4588">
        <v>4.8499999999999996</v>
      </c>
      <c r="F4588">
        <v>4.7</v>
      </c>
      <c r="G4588">
        <v>870870</v>
      </c>
      <c r="H4588">
        <v>2.1299999999999999E-2</v>
      </c>
    </row>
    <row r="4589" spans="1:8">
      <c r="A4589" t="s">
        <v>34</v>
      </c>
      <c r="B4589" s="2">
        <v>43847</v>
      </c>
      <c r="C4589">
        <v>4.7</v>
      </c>
      <c r="D4589">
        <v>4.5999999999999996</v>
      </c>
      <c r="E4589">
        <v>4.7699999999999996</v>
      </c>
      <c r="F4589">
        <v>4.59</v>
      </c>
      <c r="G4589">
        <v>1460000</v>
      </c>
      <c r="H4589">
        <v>2.4E-2</v>
      </c>
    </row>
    <row r="4590" spans="1:8">
      <c r="A4590" t="s">
        <v>34</v>
      </c>
      <c r="B4590" s="2">
        <v>43846</v>
      </c>
      <c r="C4590">
        <v>4.59</v>
      </c>
      <c r="D4590">
        <v>4.57</v>
      </c>
      <c r="E4590">
        <v>4.79</v>
      </c>
      <c r="F4590">
        <v>4.45</v>
      </c>
      <c r="G4590">
        <v>1670000</v>
      </c>
      <c r="H4590">
        <v>1.55E-2</v>
      </c>
    </row>
    <row r="4591" spans="1:8">
      <c r="A4591" t="s">
        <v>34</v>
      </c>
      <c r="B4591" s="2">
        <v>43845</v>
      </c>
      <c r="C4591">
        <v>4.5199999999999996</v>
      </c>
      <c r="D4591">
        <v>4.46</v>
      </c>
      <c r="E4591">
        <v>4.5999999999999996</v>
      </c>
      <c r="F4591">
        <v>4.42</v>
      </c>
      <c r="G4591">
        <v>1410000</v>
      </c>
      <c r="H4591">
        <v>1.7999999999999999E-2</v>
      </c>
    </row>
    <row r="4592" spans="1:8">
      <c r="A4592" t="s">
        <v>34</v>
      </c>
      <c r="B4592" s="2">
        <v>43844</v>
      </c>
      <c r="C4592">
        <v>4.4400000000000004</v>
      </c>
      <c r="D4592">
        <v>4.42</v>
      </c>
      <c r="E4592">
        <v>4.49</v>
      </c>
      <c r="F4592">
        <v>4.34</v>
      </c>
      <c r="G4592">
        <v>1150000</v>
      </c>
      <c r="H4592">
        <v>1.6E-2</v>
      </c>
    </row>
    <row r="4593" spans="1:8">
      <c r="A4593" t="s">
        <v>34</v>
      </c>
      <c r="B4593" s="2">
        <v>43843</v>
      </c>
      <c r="C4593">
        <v>4.37</v>
      </c>
      <c r="D4593">
        <v>4.38</v>
      </c>
      <c r="E4593">
        <v>4.45</v>
      </c>
      <c r="F4593">
        <v>4.37</v>
      </c>
      <c r="G4593">
        <v>740990</v>
      </c>
      <c r="H4593">
        <v>9.1999999999999998E-3</v>
      </c>
    </row>
    <row r="4594" spans="1:8">
      <c r="A4594" t="s">
        <v>34</v>
      </c>
      <c r="B4594" s="2">
        <v>43840</v>
      </c>
      <c r="C4594">
        <v>4.33</v>
      </c>
      <c r="D4594">
        <v>4.4000000000000004</v>
      </c>
      <c r="E4594">
        <v>4.53</v>
      </c>
      <c r="F4594">
        <v>4.33</v>
      </c>
      <c r="G4594">
        <v>1150000</v>
      </c>
      <c r="H4594">
        <v>-9.1999999999999998E-3</v>
      </c>
    </row>
    <row r="4595" spans="1:8">
      <c r="A4595" t="s">
        <v>34</v>
      </c>
      <c r="B4595" s="2">
        <v>43839</v>
      </c>
      <c r="C4595">
        <v>4.37</v>
      </c>
      <c r="D4595">
        <v>4.2699999999999996</v>
      </c>
      <c r="E4595">
        <v>4.51</v>
      </c>
      <c r="F4595">
        <v>4.2699999999999996</v>
      </c>
      <c r="G4595">
        <v>1700000</v>
      </c>
      <c r="H4595">
        <v>4.5499999999999999E-2</v>
      </c>
    </row>
    <row r="4596" spans="1:8">
      <c r="A4596" t="s">
        <v>34</v>
      </c>
      <c r="B4596" s="2">
        <v>43838</v>
      </c>
      <c r="C4596">
        <v>4.18</v>
      </c>
      <c r="D4596">
        <v>4.18</v>
      </c>
      <c r="E4596">
        <v>4.3</v>
      </c>
      <c r="F4596">
        <v>4.04</v>
      </c>
      <c r="G4596">
        <v>1240000</v>
      </c>
      <c r="H4596">
        <v>-2.1100000000000001E-2</v>
      </c>
    </row>
    <row r="4597" spans="1:8">
      <c r="A4597" t="s">
        <v>34</v>
      </c>
      <c r="B4597" s="2">
        <v>43837</v>
      </c>
      <c r="C4597">
        <v>4.2699999999999996</v>
      </c>
      <c r="D4597">
        <v>3.99</v>
      </c>
      <c r="E4597">
        <v>4.32</v>
      </c>
      <c r="F4597">
        <v>3.93</v>
      </c>
      <c r="G4597">
        <v>2490000</v>
      </c>
      <c r="H4597">
        <v>8.3799999999999999E-2</v>
      </c>
    </row>
    <row r="4598" spans="1:8">
      <c r="A4598" t="s">
        <v>34</v>
      </c>
      <c r="B4598" s="2">
        <v>43836</v>
      </c>
      <c r="C4598">
        <v>3.94</v>
      </c>
      <c r="D4598">
        <v>4.03</v>
      </c>
      <c r="E4598">
        <v>4.1399999999999997</v>
      </c>
      <c r="F4598">
        <v>3.9</v>
      </c>
      <c r="G4598">
        <v>1010000</v>
      </c>
      <c r="H4598">
        <v>-5.74E-2</v>
      </c>
    </row>
    <row r="4599" spans="1:8">
      <c r="A4599" t="s">
        <v>34</v>
      </c>
      <c r="B4599" s="2">
        <v>43833</v>
      </c>
      <c r="C4599">
        <v>4.18</v>
      </c>
      <c r="D4599">
        <v>4.2699999999999996</v>
      </c>
      <c r="E4599">
        <v>4.3499999999999996</v>
      </c>
      <c r="F4599">
        <v>4.04</v>
      </c>
      <c r="G4599">
        <v>947440</v>
      </c>
      <c r="H4599">
        <v>-2.5600000000000001E-2</v>
      </c>
    </row>
    <row r="4600" spans="1:8">
      <c r="A4600" t="s">
        <v>34</v>
      </c>
      <c r="B4600" s="2">
        <v>43832</v>
      </c>
      <c r="C4600">
        <v>4.29</v>
      </c>
      <c r="D4600">
        <v>4.2300000000000004</v>
      </c>
      <c r="E4600">
        <v>4.34</v>
      </c>
      <c r="F4600">
        <v>4.21</v>
      </c>
      <c r="G4600">
        <v>821220</v>
      </c>
      <c r="H4600">
        <v>1.18E-2</v>
      </c>
    </row>
    <row r="4601" spans="1:8">
      <c r="A4601" t="s">
        <v>34</v>
      </c>
      <c r="B4601" s="2">
        <v>43830</v>
      </c>
      <c r="C4601">
        <v>4.24</v>
      </c>
      <c r="D4601">
        <v>4.3099999999999996</v>
      </c>
      <c r="E4601">
        <v>4.3499999999999996</v>
      </c>
      <c r="F4601">
        <v>4.18</v>
      </c>
      <c r="G4601">
        <v>597670</v>
      </c>
      <c r="H4601">
        <v>-1.17E-2</v>
      </c>
    </row>
    <row r="4602" spans="1:8">
      <c r="A4602" t="s">
        <v>34</v>
      </c>
      <c r="B4602" s="2">
        <v>43829</v>
      </c>
      <c r="C4602">
        <v>4.29</v>
      </c>
      <c r="D4602">
        <v>4.16</v>
      </c>
      <c r="E4602">
        <v>4.3499999999999996</v>
      </c>
      <c r="F4602">
        <v>4.1500000000000004</v>
      </c>
      <c r="G4602">
        <v>2110000</v>
      </c>
      <c r="H4602">
        <v>3.6200000000000003E-2</v>
      </c>
    </row>
    <row r="4603" spans="1:8">
      <c r="A4603" t="s">
        <v>34</v>
      </c>
      <c r="B4603" s="2">
        <v>43826</v>
      </c>
      <c r="C4603">
        <v>4.1399999999999997</v>
      </c>
      <c r="D4603">
        <v>4.2</v>
      </c>
      <c r="E4603">
        <v>4.21</v>
      </c>
      <c r="F4603">
        <v>4.13</v>
      </c>
      <c r="G4603">
        <v>452330</v>
      </c>
      <c r="H4603">
        <v>-9.5999999999999992E-3</v>
      </c>
    </row>
    <row r="4604" spans="1:8">
      <c r="A4604" t="s">
        <v>34</v>
      </c>
      <c r="B4604" s="2">
        <v>43825</v>
      </c>
      <c r="C4604">
        <v>4.18</v>
      </c>
      <c r="D4604">
        <v>4.21</v>
      </c>
      <c r="E4604">
        <v>4.29</v>
      </c>
      <c r="F4604">
        <v>4.17</v>
      </c>
      <c r="G4604">
        <v>840940</v>
      </c>
      <c r="H4604">
        <v>-4.7999999999999996E-3</v>
      </c>
    </row>
    <row r="4605" spans="1:8">
      <c r="A4605" t="s">
        <v>34</v>
      </c>
      <c r="B4605" s="2">
        <v>43824</v>
      </c>
      <c r="C4605">
        <v>4.2</v>
      </c>
      <c r="D4605">
        <v>4.18</v>
      </c>
      <c r="E4605">
        <v>4.22</v>
      </c>
      <c r="F4605">
        <v>4.1500000000000004</v>
      </c>
      <c r="G4605">
        <v>453370</v>
      </c>
      <c r="H4605">
        <v>7.1999999999999998E-3</v>
      </c>
    </row>
    <row r="4606" spans="1:8">
      <c r="A4606" t="s">
        <v>34</v>
      </c>
      <c r="B4606" s="2">
        <v>43823</v>
      </c>
      <c r="C4606">
        <v>4.17</v>
      </c>
      <c r="D4606">
        <v>4.09</v>
      </c>
      <c r="E4606">
        <v>4.29</v>
      </c>
      <c r="F4606">
        <v>4.09</v>
      </c>
      <c r="G4606">
        <v>1030000</v>
      </c>
      <c r="H4606">
        <v>1.46E-2</v>
      </c>
    </row>
    <row r="4607" spans="1:8">
      <c r="A4607" t="s">
        <v>34</v>
      </c>
      <c r="B4607" s="2">
        <v>43822</v>
      </c>
      <c r="C4607">
        <v>4.1100000000000003</v>
      </c>
      <c r="D4607">
        <v>4.16</v>
      </c>
      <c r="E4607">
        <v>4.16</v>
      </c>
      <c r="F4607">
        <v>4.09</v>
      </c>
      <c r="G4607">
        <v>690800</v>
      </c>
      <c r="H4607">
        <v>-1.44E-2</v>
      </c>
    </row>
    <row r="4608" spans="1:8">
      <c r="A4608" t="s">
        <v>34</v>
      </c>
      <c r="B4608" s="2">
        <v>43819</v>
      </c>
      <c r="C4608">
        <v>4.17</v>
      </c>
      <c r="D4608">
        <v>4.24</v>
      </c>
      <c r="E4608">
        <v>4.28</v>
      </c>
      <c r="F4608">
        <v>4.17</v>
      </c>
      <c r="G4608">
        <v>625760</v>
      </c>
      <c r="H4608">
        <v>-7.1000000000000004E-3</v>
      </c>
    </row>
    <row r="4609" spans="1:8">
      <c r="A4609" t="s">
        <v>34</v>
      </c>
      <c r="B4609" s="2">
        <v>43818</v>
      </c>
      <c r="C4609">
        <v>4.2</v>
      </c>
      <c r="D4609">
        <v>4.3099999999999996</v>
      </c>
      <c r="E4609">
        <v>4.34</v>
      </c>
      <c r="F4609">
        <v>4.2</v>
      </c>
      <c r="G4609">
        <v>604010</v>
      </c>
      <c r="H4609">
        <v>-1.6400000000000001E-2</v>
      </c>
    </row>
    <row r="4610" spans="1:8">
      <c r="A4610" t="s">
        <v>34</v>
      </c>
      <c r="B4610" s="2">
        <v>43817</v>
      </c>
      <c r="C4610">
        <v>4.2699999999999996</v>
      </c>
      <c r="D4610">
        <v>4.32</v>
      </c>
      <c r="E4610">
        <v>4.42</v>
      </c>
      <c r="F4610">
        <v>4.1500000000000004</v>
      </c>
      <c r="G4610">
        <v>1420000</v>
      </c>
      <c r="H4610">
        <v>-1.1599999999999999E-2</v>
      </c>
    </row>
    <row r="4611" spans="1:8">
      <c r="A4611" t="s">
        <v>34</v>
      </c>
      <c r="B4611" s="2">
        <v>43816</v>
      </c>
      <c r="C4611">
        <v>4.32</v>
      </c>
      <c r="D4611">
        <v>4.13</v>
      </c>
      <c r="E4611">
        <v>4.38</v>
      </c>
      <c r="F4611">
        <v>4.12</v>
      </c>
      <c r="G4611">
        <v>2780000</v>
      </c>
      <c r="H4611">
        <v>5.3699999999999998E-2</v>
      </c>
    </row>
    <row r="4612" spans="1:8">
      <c r="A4612" t="s">
        <v>34</v>
      </c>
      <c r="B4612" s="2">
        <v>43815</v>
      </c>
      <c r="C4612">
        <v>4.0999999999999996</v>
      </c>
      <c r="D4612">
        <v>4.1100000000000003</v>
      </c>
      <c r="E4612">
        <v>4.1500000000000004</v>
      </c>
      <c r="F4612">
        <v>4.07</v>
      </c>
      <c r="G4612">
        <v>470990</v>
      </c>
      <c r="H4612">
        <v>0</v>
      </c>
    </row>
    <row r="4613" spans="1:8">
      <c r="A4613" t="s">
        <v>34</v>
      </c>
      <c r="B4613" s="2">
        <v>43812</v>
      </c>
      <c r="C4613">
        <v>4.0999999999999996</v>
      </c>
      <c r="D4613">
        <v>4.18</v>
      </c>
      <c r="E4613">
        <v>4.26</v>
      </c>
      <c r="F4613">
        <v>4.08</v>
      </c>
      <c r="G4613">
        <v>653940</v>
      </c>
      <c r="H4613">
        <v>-1.6799999999999999E-2</v>
      </c>
    </row>
    <row r="4614" spans="1:8">
      <c r="A4614" t="s">
        <v>34</v>
      </c>
      <c r="B4614" s="2">
        <v>43811</v>
      </c>
      <c r="C4614">
        <v>4.17</v>
      </c>
      <c r="D4614">
        <v>4.12</v>
      </c>
      <c r="E4614">
        <v>4.24</v>
      </c>
      <c r="F4614">
        <v>4.12</v>
      </c>
      <c r="G4614">
        <v>1040000</v>
      </c>
      <c r="H4614">
        <v>1.7100000000000001E-2</v>
      </c>
    </row>
    <row r="4615" spans="1:8">
      <c r="A4615" t="s">
        <v>34</v>
      </c>
      <c r="B4615" s="2">
        <v>43810</v>
      </c>
      <c r="C4615">
        <v>4.0999999999999996</v>
      </c>
      <c r="D4615">
        <v>4.12</v>
      </c>
      <c r="E4615">
        <v>4.2</v>
      </c>
      <c r="F4615">
        <v>4.0599999999999996</v>
      </c>
      <c r="G4615">
        <v>577450</v>
      </c>
      <c r="H4615">
        <v>-1.2E-2</v>
      </c>
    </row>
    <row r="4616" spans="1:8">
      <c r="A4616" t="s">
        <v>34</v>
      </c>
      <c r="B4616" s="2">
        <v>43809</v>
      </c>
      <c r="C4616">
        <v>4.1500000000000004</v>
      </c>
      <c r="D4616">
        <v>4.03</v>
      </c>
      <c r="E4616">
        <v>4.24</v>
      </c>
      <c r="F4616">
        <v>4.03</v>
      </c>
      <c r="G4616">
        <v>1490000</v>
      </c>
      <c r="H4616">
        <v>3.2300000000000002E-2</v>
      </c>
    </row>
    <row r="4617" spans="1:8">
      <c r="A4617" t="s">
        <v>34</v>
      </c>
      <c r="B4617" s="2">
        <v>43808</v>
      </c>
      <c r="C4617">
        <v>4.0199999999999996</v>
      </c>
      <c r="D4617">
        <v>4.1500000000000004</v>
      </c>
      <c r="E4617">
        <v>4.24</v>
      </c>
      <c r="F4617">
        <v>4</v>
      </c>
      <c r="G4617">
        <v>1200000</v>
      </c>
      <c r="H4617">
        <v>-2.1899999999999999E-2</v>
      </c>
    </row>
    <row r="4618" spans="1:8">
      <c r="A4618" t="s">
        <v>34</v>
      </c>
      <c r="B4618" s="2">
        <v>43805</v>
      </c>
      <c r="C4618">
        <v>4.1100000000000003</v>
      </c>
      <c r="D4618">
        <v>4.28</v>
      </c>
      <c r="E4618">
        <v>4.37</v>
      </c>
      <c r="F4618">
        <v>3.9</v>
      </c>
      <c r="G4618">
        <v>866500</v>
      </c>
      <c r="H4618">
        <v>-3.7499999999999999E-2</v>
      </c>
    </row>
    <row r="4619" spans="1:8">
      <c r="A4619" t="s">
        <v>34</v>
      </c>
      <c r="B4619" s="2">
        <v>43804</v>
      </c>
      <c r="C4619">
        <v>4.2699999999999996</v>
      </c>
      <c r="D4619">
        <v>4.1399999999999997</v>
      </c>
      <c r="E4619">
        <v>4.28</v>
      </c>
      <c r="F4619">
        <v>4.1100000000000003</v>
      </c>
      <c r="G4619">
        <v>1410000</v>
      </c>
      <c r="H4619">
        <v>3.8899999999999997E-2</v>
      </c>
    </row>
    <row r="4620" spans="1:8">
      <c r="A4620" t="s">
        <v>34</v>
      </c>
      <c r="B4620" s="2">
        <v>43803</v>
      </c>
      <c r="C4620">
        <v>4.1100000000000003</v>
      </c>
      <c r="D4620">
        <v>4.07</v>
      </c>
      <c r="E4620">
        <v>4.16</v>
      </c>
      <c r="F4620">
        <v>4.04</v>
      </c>
      <c r="G4620">
        <v>1150000</v>
      </c>
      <c r="H4620">
        <v>1.7299999999999999E-2</v>
      </c>
    </row>
    <row r="4621" spans="1:8">
      <c r="A4621" t="s">
        <v>34</v>
      </c>
      <c r="B4621" s="2">
        <v>43802</v>
      </c>
      <c r="C4621">
        <v>4.04</v>
      </c>
      <c r="D4621">
        <v>3.9</v>
      </c>
      <c r="E4621">
        <v>4.18</v>
      </c>
      <c r="F4621">
        <v>3.87</v>
      </c>
      <c r="G4621">
        <v>3480000</v>
      </c>
      <c r="H4621">
        <v>4.3900000000000002E-2</v>
      </c>
    </row>
    <row r="4622" spans="1:8">
      <c r="A4622" t="s">
        <v>34</v>
      </c>
      <c r="B4622" s="2">
        <v>43801</v>
      </c>
      <c r="C4622">
        <v>3.87</v>
      </c>
      <c r="D4622">
        <v>3.9</v>
      </c>
      <c r="E4622">
        <v>3.95</v>
      </c>
      <c r="F4622">
        <v>3.85</v>
      </c>
      <c r="G4622">
        <v>754840</v>
      </c>
      <c r="H4622">
        <v>-5.1000000000000004E-3</v>
      </c>
    </row>
    <row r="4623" spans="1:8">
      <c r="A4623" t="s">
        <v>34</v>
      </c>
      <c r="B4623" s="2">
        <v>43798</v>
      </c>
      <c r="C4623">
        <v>3.89</v>
      </c>
      <c r="D4623">
        <v>3.67</v>
      </c>
      <c r="E4623">
        <v>3.98</v>
      </c>
      <c r="F4623">
        <v>3.67</v>
      </c>
      <c r="G4623">
        <v>2110000</v>
      </c>
      <c r="H4623">
        <v>5.7099999999999998E-2</v>
      </c>
    </row>
    <row r="4624" spans="1:8">
      <c r="A4624" t="s">
        <v>34</v>
      </c>
      <c r="B4624" s="2">
        <v>43797</v>
      </c>
      <c r="C4624">
        <v>3.68</v>
      </c>
      <c r="D4624">
        <v>3.48</v>
      </c>
      <c r="E4624">
        <v>3.73</v>
      </c>
      <c r="F4624">
        <v>3.48</v>
      </c>
      <c r="G4624">
        <v>2210000</v>
      </c>
      <c r="H4624">
        <v>6.0499999999999998E-2</v>
      </c>
    </row>
    <row r="4625" spans="1:8">
      <c r="A4625" t="s">
        <v>34</v>
      </c>
      <c r="B4625" s="2">
        <v>43796</v>
      </c>
      <c r="C4625">
        <v>3.47</v>
      </c>
      <c r="D4625">
        <v>3.47</v>
      </c>
      <c r="E4625">
        <v>3.56</v>
      </c>
      <c r="F4625">
        <v>3.46</v>
      </c>
      <c r="G4625">
        <v>963640</v>
      </c>
      <c r="H4625">
        <v>2.8999999999999998E-3</v>
      </c>
    </row>
    <row r="4626" spans="1:8">
      <c r="A4626" t="s">
        <v>34</v>
      </c>
      <c r="B4626" s="2">
        <v>43795</v>
      </c>
      <c r="C4626">
        <v>3.46</v>
      </c>
      <c r="D4626">
        <v>3.49</v>
      </c>
      <c r="E4626">
        <v>3.53</v>
      </c>
      <c r="F4626">
        <v>3.37</v>
      </c>
      <c r="G4626">
        <v>950820</v>
      </c>
      <c r="H4626">
        <v>-5.7000000000000002E-3</v>
      </c>
    </row>
    <row r="4627" spans="1:8">
      <c r="A4627" t="s">
        <v>34</v>
      </c>
      <c r="B4627" s="2">
        <v>43794</v>
      </c>
      <c r="C4627">
        <v>3.48</v>
      </c>
      <c r="D4627">
        <v>3.6</v>
      </c>
      <c r="E4627">
        <v>3.89</v>
      </c>
      <c r="F4627">
        <v>3.44</v>
      </c>
      <c r="G4627">
        <v>4590000</v>
      </c>
      <c r="H4627">
        <v>-1.9699999999999999E-2</v>
      </c>
    </row>
    <row r="4628" spans="1:8">
      <c r="A4628" t="s">
        <v>34</v>
      </c>
      <c r="B4628" s="2">
        <v>43791</v>
      </c>
      <c r="C4628">
        <v>3.55</v>
      </c>
      <c r="D4628">
        <v>3.42</v>
      </c>
      <c r="E4628">
        <v>3.76</v>
      </c>
      <c r="F4628">
        <v>3.41</v>
      </c>
      <c r="G4628">
        <v>3690000</v>
      </c>
      <c r="H4628">
        <v>4.1099999999999998E-2</v>
      </c>
    </row>
    <row r="4629" spans="1:8">
      <c r="A4629" t="s">
        <v>34</v>
      </c>
      <c r="B4629" s="2">
        <v>43790</v>
      </c>
      <c r="C4629">
        <v>3.41</v>
      </c>
      <c r="D4629">
        <v>3.41</v>
      </c>
      <c r="E4629">
        <v>3.42</v>
      </c>
      <c r="F4629">
        <v>3.37</v>
      </c>
      <c r="G4629">
        <v>264490</v>
      </c>
      <c r="H4629">
        <v>0</v>
      </c>
    </row>
    <row r="4630" spans="1:8">
      <c r="A4630" t="s">
        <v>34</v>
      </c>
      <c r="B4630" s="2">
        <v>43789</v>
      </c>
      <c r="C4630">
        <v>3.41</v>
      </c>
      <c r="D4630">
        <v>3.47</v>
      </c>
      <c r="E4630">
        <v>3.5</v>
      </c>
      <c r="F4630">
        <v>3.36</v>
      </c>
      <c r="G4630">
        <v>553250</v>
      </c>
      <c r="H4630">
        <v>-1.1599999999999999E-2</v>
      </c>
    </row>
    <row r="4631" spans="1:8">
      <c r="A4631" t="s">
        <v>34</v>
      </c>
      <c r="B4631" s="2">
        <v>43788</v>
      </c>
      <c r="C4631">
        <v>3.45</v>
      </c>
      <c r="D4631">
        <v>3.44</v>
      </c>
      <c r="E4631">
        <v>3.47</v>
      </c>
      <c r="F4631">
        <v>3.39</v>
      </c>
      <c r="G4631">
        <v>398300</v>
      </c>
      <c r="H4631">
        <v>8.8000000000000005E-3</v>
      </c>
    </row>
    <row r="4632" spans="1:8">
      <c r="A4632" t="s">
        <v>34</v>
      </c>
      <c r="B4632" s="2">
        <v>43787</v>
      </c>
      <c r="C4632">
        <v>3.42</v>
      </c>
      <c r="D4632">
        <v>3.3</v>
      </c>
      <c r="E4632">
        <v>3.46</v>
      </c>
      <c r="F4632">
        <v>3.3</v>
      </c>
      <c r="G4632">
        <v>957890</v>
      </c>
      <c r="H4632">
        <v>4.2700000000000002E-2</v>
      </c>
    </row>
    <row r="4633" spans="1:8">
      <c r="A4633" t="s">
        <v>34</v>
      </c>
      <c r="B4633" s="2">
        <v>43784</v>
      </c>
      <c r="C4633">
        <v>3.28</v>
      </c>
      <c r="D4633">
        <v>3.29</v>
      </c>
      <c r="E4633">
        <v>3.29</v>
      </c>
      <c r="F4633">
        <v>3.26</v>
      </c>
      <c r="G4633">
        <v>274080</v>
      </c>
      <c r="H4633">
        <v>3.0999999999999999E-3</v>
      </c>
    </row>
    <row r="4634" spans="1:8">
      <c r="A4634" t="s">
        <v>34</v>
      </c>
      <c r="B4634" s="2">
        <v>43783</v>
      </c>
      <c r="C4634">
        <v>3.27</v>
      </c>
      <c r="D4634">
        <v>3.3</v>
      </c>
      <c r="E4634">
        <v>3.31</v>
      </c>
      <c r="F4634">
        <v>3.26</v>
      </c>
      <c r="G4634">
        <v>262950</v>
      </c>
      <c r="H4634">
        <v>-9.1000000000000004E-3</v>
      </c>
    </row>
    <row r="4635" spans="1:8">
      <c r="A4635" t="s">
        <v>34</v>
      </c>
      <c r="B4635" s="2">
        <v>43782</v>
      </c>
      <c r="C4635">
        <v>3.3</v>
      </c>
      <c r="D4635">
        <v>3.31</v>
      </c>
      <c r="E4635">
        <v>3.31</v>
      </c>
      <c r="F4635">
        <v>3.29</v>
      </c>
      <c r="G4635">
        <v>143550</v>
      </c>
      <c r="H4635">
        <v>-3.0000000000000001E-3</v>
      </c>
    </row>
    <row r="4636" spans="1:8">
      <c r="A4636" t="s">
        <v>34</v>
      </c>
      <c r="B4636" s="2">
        <v>43781</v>
      </c>
      <c r="C4636">
        <v>3.31</v>
      </c>
      <c r="D4636">
        <v>3.32</v>
      </c>
      <c r="E4636">
        <v>3.32</v>
      </c>
      <c r="F4636">
        <v>3.29</v>
      </c>
      <c r="G4636">
        <v>339590</v>
      </c>
      <c r="H4636">
        <v>3.0000000000000001E-3</v>
      </c>
    </row>
    <row r="4637" spans="1:8">
      <c r="A4637" t="s">
        <v>34</v>
      </c>
      <c r="B4637" s="2">
        <v>43780</v>
      </c>
      <c r="C4637">
        <v>3.3</v>
      </c>
      <c r="D4637">
        <v>3.33</v>
      </c>
      <c r="E4637">
        <v>3.35</v>
      </c>
      <c r="F4637">
        <v>3.3</v>
      </c>
      <c r="G4637">
        <v>1060000</v>
      </c>
      <c r="H4637">
        <v>-8.9999999999999993E-3</v>
      </c>
    </row>
    <row r="4638" spans="1:8">
      <c r="A4638" t="s">
        <v>34</v>
      </c>
      <c r="B4638" s="2">
        <v>43777</v>
      </c>
      <c r="C4638">
        <v>3.33</v>
      </c>
      <c r="D4638">
        <v>3.33</v>
      </c>
      <c r="E4638">
        <v>3.34</v>
      </c>
      <c r="F4638">
        <v>3.3</v>
      </c>
      <c r="G4638">
        <v>527930</v>
      </c>
      <c r="H4638">
        <v>0</v>
      </c>
    </row>
    <row r="4639" spans="1:8">
      <c r="A4639" t="s">
        <v>34</v>
      </c>
      <c r="B4639" s="2">
        <v>43776</v>
      </c>
      <c r="C4639">
        <v>3.33</v>
      </c>
      <c r="D4639">
        <v>3.32</v>
      </c>
      <c r="E4639">
        <v>3.34</v>
      </c>
      <c r="F4639">
        <v>3.3</v>
      </c>
      <c r="G4639">
        <v>612890</v>
      </c>
      <c r="H4639">
        <v>6.0000000000000001E-3</v>
      </c>
    </row>
    <row r="4640" spans="1:8">
      <c r="A4640" t="s">
        <v>34</v>
      </c>
      <c r="B4640" s="2">
        <v>43775</v>
      </c>
      <c r="C4640">
        <v>3.31</v>
      </c>
      <c r="D4640">
        <v>3.27</v>
      </c>
      <c r="E4640">
        <v>3.31</v>
      </c>
      <c r="F4640">
        <v>3.24</v>
      </c>
      <c r="G4640">
        <v>421110</v>
      </c>
      <c r="H4640">
        <v>1.5299999999999999E-2</v>
      </c>
    </row>
    <row r="4641" spans="1:8">
      <c r="A4641" t="s">
        <v>34</v>
      </c>
      <c r="B4641" s="2">
        <v>43774</v>
      </c>
      <c r="C4641">
        <v>3.26</v>
      </c>
      <c r="D4641">
        <v>3.21</v>
      </c>
      <c r="E4641">
        <v>3.28</v>
      </c>
      <c r="F4641">
        <v>3.21</v>
      </c>
      <c r="G4641">
        <v>524030</v>
      </c>
      <c r="H4641">
        <v>1.8700000000000001E-2</v>
      </c>
    </row>
    <row r="4642" spans="1:8">
      <c r="A4642" t="s">
        <v>34</v>
      </c>
      <c r="B4642" s="2">
        <v>43773</v>
      </c>
      <c r="C4642">
        <v>3.2</v>
      </c>
      <c r="D4642">
        <v>3.16</v>
      </c>
      <c r="E4642">
        <v>3.22</v>
      </c>
      <c r="F4642">
        <v>3.16</v>
      </c>
      <c r="G4642">
        <v>341280</v>
      </c>
      <c r="H4642">
        <v>1.5900000000000001E-2</v>
      </c>
    </row>
    <row r="4643" spans="1:8">
      <c r="A4643" t="s">
        <v>34</v>
      </c>
      <c r="B4643" s="2">
        <v>43770</v>
      </c>
      <c r="C4643">
        <v>3.15</v>
      </c>
      <c r="D4643">
        <v>3.18</v>
      </c>
      <c r="E4643">
        <v>3.2</v>
      </c>
      <c r="F4643">
        <v>3.14</v>
      </c>
      <c r="G4643">
        <v>273990</v>
      </c>
      <c r="H4643">
        <v>-6.3E-3</v>
      </c>
    </row>
    <row r="4644" spans="1:8">
      <c r="A4644" t="s">
        <v>34</v>
      </c>
      <c r="B4644" s="2">
        <v>43769</v>
      </c>
      <c r="C4644">
        <v>3.17</v>
      </c>
      <c r="D4644">
        <v>3.2</v>
      </c>
      <c r="E4644">
        <v>3.23</v>
      </c>
      <c r="F4644">
        <v>3.1</v>
      </c>
      <c r="G4644">
        <v>882120</v>
      </c>
      <c r="H4644">
        <v>-3.0599999999999999E-2</v>
      </c>
    </row>
    <row r="4645" spans="1:8">
      <c r="A4645" t="s">
        <v>34</v>
      </c>
      <c r="B4645" s="2">
        <v>43768</v>
      </c>
      <c r="C4645">
        <v>3.27</v>
      </c>
      <c r="D4645">
        <v>3.2</v>
      </c>
      <c r="E4645">
        <v>3.27</v>
      </c>
      <c r="F4645">
        <v>3.12</v>
      </c>
      <c r="G4645">
        <v>631770</v>
      </c>
      <c r="H4645">
        <v>2.1899999999999999E-2</v>
      </c>
    </row>
    <row r="4646" spans="1:8">
      <c r="A4646" t="s">
        <v>34</v>
      </c>
      <c r="B4646" s="2">
        <v>43766</v>
      </c>
      <c r="C4646">
        <v>3.2</v>
      </c>
      <c r="D4646">
        <v>3.21</v>
      </c>
      <c r="E4646">
        <v>3.23</v>
      </c>
      <c r="F4646">
        <v>3.17</v>
      </c>
      <c r="G4646">
        <v>177980</v>
      </c>
      <c r="H4646">
        <v>0</v>
      </c>
    </row>
    <row r="4647" spans="1:8">
      <c r="A4647" t="s">
        <v>34</v>
      </c>
      <c r="B4647" s="2">
        <v>43763</v>
      </c>
      <c r="C4647">
        <v>3.2</v>
      </c>
      <c r="D4647">
        <v>3.34</v>
      </c>
      <c r="E4647">
        <v>3.39</v>
      </c>
      <c r="F4647">
        <v>3.14</v>
      </c>
      <c r="G4647">
        <v>1050000</v>
      </c>
      <c r="H4647">
        <v>-3.9E-2</v>
      </c>
    </row>
    <row r="4648" spans="1:8">
      <c r="A4648" t="s">
        <v>34</v>
      </c>
      <c r="B4648" s="2">
        <v>43762</v>
      </c>
      <c r="C4648">
        <v>3.33</v>
      </c>
      <c r="D4648">
        <v>3.44</v>
      </c>
      <c r="E4648">
        <v>3.44</v>
      </c>
      <c r="F4648">
        <v>3.32</v>
      </c>
      <c r="G4648">
        <v>440990</v>
      </c>
      <c r="H4648">
        <v>-3.2000000000000001E-2</v>
      </c>
    </row>
    <row r="4649" spans="1:8">
      <c r="A4649" t="s">
        <v>34</v>
      </c>
      <c r="B4649" s="2">
        <v>43761</v>
      </c>
      <c r="C4649">
        <v>3.44</v>
      </c>
      <c r="D4649">
        <v>3.43</v>
      </c>
      <c r="E4649">
        <v>3.49</v>
      </c>
      <c r="F4649">
        <v>3.4</v>
      </c>
      <c r="G4649">
        <v>361570</v>
      </c>
      <c r="H4649">
        <v>8.8000000000000005E-3</v>
      </c>
    </row>
    <row r="4650" spans="1:8">
      <c r="A4650" t="s">
        <v>34</v>
      </c>
      <c r="B4650" s="2">
        <v>43760</v>
      </c>
      <c r="C4650">
        <v>3.41</v>
      </c>
      <c r="D4650">
        <v>3.42</v>
      </c>
      <c r="E4650">
        <v>3.44</v>
      </c>
      <c r="F4650">
        <v>3.39</v>
      </c>
      <c r="G4650">
        <v>110140</v>
      </c>
      <c r="H4650">
        <v>-2.8999999999999998E-3</v>
      </c>
    </row>
    <row r="4651" spans="1:8">
      <c r="A4651" t="s">
        <v>34</v>
      </c>
      <c r="B4651" s="2">
        <v>43759</v>
      </c>
      <c r="C4651">
        <v>3.42</v>
      </c>
      <c r="D4651">
        <v>3.43</v>
      </c>
      <c r="E4651">
        <v>3.49</v>
      </c>
      <c r="F4651">
        <v>3.37</v>
      </c>
      <c r="G4651">
        <v>223810</v>
      </c>
      <c r="H4651">
        <v>-2.8999999999999998E-3</v>
      </c>
    </row>
    <row r="4652" spans="1:8">
      <c r="A4652" t="s">
        <v>34</v>
      </c>
      <c r="B4652" s="2">
        <v>43756</v>
      </c>
      <c r="C4652">
        <v>3.43</v>
      </c>
      <c r="D4652">
        <v>3.32</v>
      </c>
      <c r="E4652">
        <v>3.44</v>
      </c>
      <c r="F4652">
        <v>3.32</v>
      </c>
      <c r="G4652">
        <v>241920</v>
      </c>
      <c r="H4652">
        <v>3.6299999999999999E-2</v>
      </c>
    </row>
    <row r="4653" spans="1:8">
      <c r="A4653" t="s">
        <v>34</v>
      </c>
      <c r="B4653" s="2">
        <v>43755</v>
      </c>
      <c r="C4653">
        <v>3.31</v>
      </c>
      <c r="D4653">
        <v>3.27</v>
      </c>
      <c r="E4653">
        <v>3.36</v>
      </c>
      <c r="F4653">
        <v>3.25</v>
      </c>
      <c r="G4653">
        <v>476840</v>
      </c>
      <c r="H4653">
        <v>1.8499999999999999E-2</v>
      </c>
    </row>
    <row r="4654" spans="1:8">
      <c r="A4654" t="s">
        <v>34</v>
      </c>
      <c r="B4654" s="2">
        <v>43754</v>
      </c>
      <c r="C4654">
        <v>3.25</v>
      </c>
      <c r="D4654">
        <v>3.18</v>
      </c>
      <c r="E4654">
        <v>3.25</v>
      </c>
      <c r="F4654">
        <v>3.14</v>
      </c>
      <c r="G4654">
        <v>362920</v>
      </c>
      <c r="H4654">
        <v>2.52E-2</v>
      </c>
    </row>
    <row r="4655" spans="1:8">
      <c r="A4655" t="s">
        <v>34</v>
      </c>
      <c r="B4655" s="2">
        <v>43753</v>
      </c>
      <c r="C4655">
        <v>3.17</v>
      </c>
      <c r="D4655">
        <v>3.08</v>
      </c>
      <c r="E4655">
        <v>3.18</v>
      </c>
      <c r="F4655">
        <v>3.08</v>
      </c>
      <c r="G4655">
        <v>165650</v>
      </c>
      <c r="H4655">
        <v>3.9300000000000002E-2</v>
      </c>
    </row>
    <row r="4656" spans="1:8">
      <c r="A4656" t="s">
        <v>34</v>
      </c>
      <c r="B4656" s="2">
        <v>43752</v>
      </c>
      <c r="C4656">
        <v>3.05</v>
      </c>
      <c r="D4656">
        <v>3.18</v>
      </c>
      <c r="E4656">
        <v>3.18</v>
      </c>
      <c r="F4656">
        <v>3</v>
      </c>
      <c r="G4656">
        <v>250350</v>
      </c>
      <c r="H4656">
        <v>-4.6899999999999997E-2</v>
      </c>
    </row>
    <row r="4657" spans="1:8">
      <c r="A4657" t="s">
        <v>34</v>
      </c>
      <c r="B4657" s="2">
        <v>43749</v>
      </c>
      <c r="C4657">
        <v>3.2</v>
      </c>
      <c r="D4657">
        <v>3.2</v>
      </c>
      <c r="E4657">
        <v>3.22</v>
      </c>
      <c r="F4657">
        <v>3.16</v>
      </c>
      <c r="G4657">
        <v>127590</v>
      </c>
      <c r="H4657">
        <v>0</v>
      </c>
    </row>
    <row r="4658" spans="1:8">
      <c r="A4658" t="s">
        <v>34</v>
      </c>
      <c r="B4658" s="2">
        <v>43748</v>
      </c>
      <c r="C4658">
        <v>3.2</v>
      </c>
      <c r="D4658">
        <v>3.14</v>
      </c>
      <c r="E4658">
        <v>3.2</v>
      </c>
      <c r="F4658">
        <v>3.04</v>
      </c>
      <c r="G4658">
        <v>261260</v>
      </c>
      <c r="H4658">
        <v>1.9099999999999999E-2</v>
      </c>
    </row>
    <row r="4659" spans="1:8">
      <c r="A4659" t="s">
        <v>34</v>
      </c>
      <c r="B4659" s="2">
        <v>43747</v>
      </c>
      <c r="C4659">
        <v>3.14</v>
      </c>
      <c r="D4659">
        <v>3.2</v>
      </c>
      <c r="E4659">
        <v>3.22</v>
      </c>
      <c r="F4659">
        <v>3.08</v>
      </c>
      <c r="G4659">
        <v>311460</v>
      </c>
      <c r="H4659">
        <v>-1.5699999999999999E-2</v>
      </c>
    </row>
    <row r="4660" spans="1:8">
      <c r="A4660" t="s">
        <v>34</v>
      </c>
      <c r="B4660" s="2">
        <v>43746</v>
      </c>
      <c r="C4660">
        <v>3.19</v>
      </c>
      <c r="D4660">
        <v>3.17</v>
      </c>
      <c r="E4660">
        <v>3.29</v>
      </c>
      <c r="F4660">
        <v>3.14</v>
      </c>
      <c r="G4660">
        <v>1070000</v>
      </c>
      <c r="H4660">
        <v>-3.0999999999999999E-3</v>
      </c>
    </row>
    <row r="4661" spans="1:8">
      <c r="A4661" t="s">
        <v>34</v>
      </c>
      <c r="B4661" s="2">
        <v>43745</v>
      </c>
      <c r="C4661">
        <v>3.2</v>
      </c>
      <c r="D4661">
        <v>3.18</v>
      </c>
      <c r="E4661">
        <v>3.2</v>
      </c>
      <c r="F4661">
        <v>3.1</v>
      </c>
      <c r="G4661">
        <v>311640</v>
      </c>
      <c r="H4661">
        <v>1.9099999999999999E-2</v>
      </c>
    </row>
    <row r="4662" spans="1:8">
      <c r="A4662" t="s">
        <v>34</v>
      </c>
      <c r="B4662" s="2">
        <v>43742</v>
      </c>
      <c r="C4662">
        <v>3.14</v>
      </c>
      <c r="D4662">
        <v>3.2</v>
      </c>
      <c r="E4662">
        <v>3.21</v>
      </c>
      <c r="F4662">
        <v>3.13</v>
      </c>
      <c r="G4662">
        <v>255500</v>
      </c>
      <c r="H4662">
        <v>-9.4999999999999998E-3</v>
      </c>
    </row>
    <row r="4663" spans="1:8">
      <c r="A4663" t="s">
        <v>34</v>
      </c>
      <c r="B4663" s="2">
        <v>43741</v>
      </c>
      <c r="C4663">
        <v>3.17</v>
      </c>
      <c r="D4663">
        <v>3.1</v>
      </c>
      <c r="E4663">
        <v>3.21</v>
      </c>
      <c r="F4663">
        <v>3.09</v>
      </c>
      <c r="G4663">
        <v>1100000</v>
      </c>
      <c r="H4663">
        <v>2.2599999999999999E-2</v>
      </c>
    </row>
    <row r="4664" spans="1:8">
      <c r="A4664" t="s">
        <v>34</v>
      </c>
      <c r="B4664" s="2">
        <v>43740</v>
      </c>
      <c r="C4664">
        <v>3.1</v>
      </c>
      <c r="D4664">
        <v>3.07</v>
      </c>
      <c r="E4664">
        <v>3.15</v>
      </c>
      <c r="F4664">
        <v>3.03</v>
      </c>
      <c r="G4664">
        <v>976130</v>
      </c>
      <c r="H4664">
        <v>1.3100000000000001E-2</v>
      </c>
    </row>
    <row r="4665" spans="1:8">
      <c r="A4665" t="s">
        <v>34</v>
      </c>
      <c r="B4665" s="2">
        <v>43739</v>
      </c>
      <c r="C4665">
        <v>3.06</v>
      </c>
      <c r="D4665">
        <v>3.05</v>
      </c>
      <c r="E4665">
        <v>3.1</v>
      </c>
      <c r="F4665">
        <v>3.02</v>
      </c>
      <c r="G4665">
        <v>381690</v>
      </c>
      <c r="H4665">
        <v>3.3E-3</v>
      </c>
    </row>
    <row r="4666" spans="1:8">
      <c r="A4666" t="s">
        <v>34</v>
      </c>
      <c r="B4666" s="2">
        <v>43738</v>
      </c>
      <c r="C4666">
        <v>3.05</v>
      </c>
      <c r="D4666">
        <v>3.04</v>
      </c>
      <c r="E4666">
        <v>3.06</v>
      </c>
      <c r="F4666">
        <v>3</v>
      </c>
      <c r="G4666">
        <v>407610</v>
      </c>
      <c r="H4666">
        <v>1.67E-2</v>
      </c>
    </row>
    <row r="4667" spans="1:8">
      <c r="A4667" t="s">
        <v>34</v>
      </c>
      <c r="B4667" s="2">
        <v>43735</v>
      </c>
      <c r="C4667">
        <v>3</v>
      </c>
      <c r="D4667">
        <v>2.96</v>
      </c>
      <c r="E4667">
        <v>3.04</v>
      </c>
      <c r="F4667">
        <v>2.94</v>
      </c>
      <c r="G4667">
        <v>880560</v>
      </c>
      <c r="H4667">
        <v>1.6899999999999998E-2</v>
      </c>
    </row>
    <row r="4668" spans="1:8">
      <c r="A4668" t="s">
        <v>34</v>
      </c>
      <c r="B4668" s="2">
        <v>43734</v>
      </c>
      <c r="C4668">
        <v>2.95</v>
      </c>
      <c r="D4668">
        <v>2.98</v>
      </c>
      <c r="E4668">
        <v>3.02</v>
      </c>
      <c r="F4668">
        <v>2.93</v>
      </c>
      <c r="G4668">
        <v>601690</v>
      </c>
      <c r="H4668">
        <v>-6.7000000000000002E-3</v>
      </c>
    </row>
    <row r="4669" spans="1:8">
      <c r="A4669" t="s">
        <v>34</v>
      </c>
      <c r="B4669" s="2">
        <v>43733</v>
      </c>
      <c r="C4669">
        <v>2.97</v>
      </c>
      <c r="D4669">
        <v>2.94</v>
      </c>
      <c r="E4669">
        <v>2.98</v>
      </c>
      <c r="F4669">
        <v>2.92</v>
      </c>
      <c r="G4669">
        <v>306690</v>
      </c>
      <c r="H4669">
        <v>1.0200000000000001E-2</v>
      </c>
    </row>
    <row r="4670" spans="1:8">
      <c r="A4670" t="s">
        <v>34</v>
      </c>
      <c r="B4670" s="2">
        <v>43732</v>
      </c>
      <c r="C4670">
        <v>2.94</v>
      </c>
      <c r="D4670">
        <v>2.92</v>
      </c>
      <c r="E4670">
        <v>2.98</v>
      </c>
      <c r="F4670">
        <v>2.91</v>
      </c>
      <c r="G4670">
        <v>484980</v>
      </c>
      <c r="H4670">
        <v>1.38E-2</v>
      </c>
    </row>
    <row r="4671" spans="1:8">
      <c r="A4671" t="s">
        <v>34</v>
      </c>
      <c r="B4671" s="2">
        <v>43731</v>
      </c>
      <c r="C4671">
        <v>2.9</v>
      </c>
      <c r="D4671">
        <v>2.95</v>
      </c>
      <c r="E4671">
        <v>2.99</v>
      </c>
      <c r="F4671">
        <v>2.89</v>
      </c>
      <c r="G4671">
        <v>263680</v>
      </c>
      <c r="H4671">
        <v>-1.6899999999999998E-2</v>
      </c>
    </row>
    <row r="4672" spans="1:8">
      <c r="A4672" t="s">
        <v>34</v>
      </c>
      <c r="B4672" s="2">
        <v>43728</v>
      </c>
      <c r="C4672">
        <v>2.95</v>
      </c>
      <c r="D4672">
        <v>2.97</v>
      </c>
      <c r="E4672">
        <v>2.99</v>
      </c>
      <c r="F4672">
        <v>2.93</v>
      </c>
      <c r="G4672">
        <v>446370</v>
      </c>
      <c r="H4672">
        <v>0</v>
      </c>
    </row>
    <row r="4673" spans="1:8">
      <c r="A4673" t="s">
        <v>34</v>
      </c>
      <c r="B4673" s="2">
        <v>43727</v>
      </c>
      <c r="C4673">
        <v>2.95</v>
      </c>
      <c r="D4673">
        <v>2.98</v>
      </c>
      <c r="E4673">
        <v>3</v>
      </c>
      <c r="F4673">
        <v>2.94</v>
      </c>
      <c r="G4673">
        <v>581470</v>
      </c>
      <c r="H4673">
        <v>-6.7000000000000002E-3</v>
      </c>
    </row>
    <row r="4674" spans="1:8">
      <c r="A4674" t="s">
        <v>34</v>
      </c>
      <c r="B4674" s="2">
        <v>43726</v>
      </c>
      <c r="C4674">
        <v>2.97</v>
      </c>
      <c r="D4674">
        <v>2.99</v>
      </c>
      <c r="E4674">
        <v>3.02</v>
      </c>
      <c r="F4674">
        <v>2.96</v>
      </c>
      <c r="G4674">
        <v>782700</v>
      </c>
      <c r="H4674">
        <v>-3.3999999999999998E-3</v>
      </c>
    </row>
    <row r="4675" spans="1:8">
      <c r="A4675" t="s">
        <v>34</v>
      </c>
      <c r="B4675" s="2">
        <v>43725</v>
      </c>
      <c r="C4675">
        <v>2.98</v>
      </c>
      <c r="D4675">
        <v>2.97</v>
      </c>
      <c r="E4675">
        <v>3.07</v>
      </c>
      <c r="F4675">
        <v>2.97</v>
      </c>
      <c r="G4675">
        <v>1940000</v>
      </c>
      <c r="H4675">
        <v>6.7999999999999996E-3</v>
      </c>
    </row>
    <row r="4676" spans="1:8">
      <c r="A4676" t="s">
        <v>34</v>
      </c>
      <c r="B4676" s="2">
        <v>43724</v>
      </c>
      <c r="C4676">
        <v>2.96</v>
      </c>
      <c r="D4676">
        <v>2.99</v>
      </c>
      <c r="E4676">
        <v>3.02</v>
      </c>
      <c r="F4676">
        <v>2.95</v>
      </c>
      <c r="G4676">
        <v>468050</v>
      </c>
      <c r="H4676">
        <v>-0.01</v>
      </c>
    </row>
    <row r="4677" spans="1:8">
      <c r="A4677" t="s">
        <v>34</v>
      </c>
      <c r="B4677" s="2">
        <v>43721</v>
      </c>
      <c r="C4677">
        <v>2.99</v>
      </c>
      <c r="D4677">
        <v>2.92</v>
      </c>
      <c r="E4677">
        <v>3.02</v>
      </c>
      <c r="F4677">
        <v>2.92</v>
      </c>
      <c r="G4677">
        <v>755420</v>
      </c>
      <c r="H4677">
        <v>2.75E-2</v>
      </c>
    </row>
    <row r="4678" spans="1:8">
      <c r="A4678" t="s">
        <v>34</v>
      </c>
      <c r="B4678" s="2">
        <v>43720</v>
      </c>
      <c r="C4678">
        <v>2.91</v>
      </c>
      <c r="D4678">
        <v>2.97</v>
      </c>
      <c r="E4678">
        <v>2.97</v>
      </c>
      <c r="F4678">
        <v>2.91</v>
      </c>
      <c r="G4678">
        <v>297390</v>
      </c>
      <c r="H4678">
        <v>-1.6899999999999998E-2</v>
      </c>
    </row>
    <row r="4679" spans="1:8">
      <c r="A4679" t="s">
        <v>34</v>
      </c>
      <c r="B4679" s="2">
        <v>43719</v>
      </c>
      <c r="C4679">
        <v>2.96</v>
      </c>
      <c r="D4679">
        <v>2.98</v>
      </c>
      <c r="E4679">
        <v>2.99</v>
      </c>
      <c r="F4679">
        <v>2.91</v>
      </c>
      <c r="G4679">
        <v>544650</v>
      </c>
      <c r="H4679">
        <v>-3.3999999999999998E-3</v>
      </c>
    </row>
    <row r="4680" spans="1:8">
      <c r="A4680" t="s">
        <v>34</v>
      </c>
      <c r="B4680" s="2">
        <v>43718</v>
      </c>
      <c r="C4680">
        <v>2.97</v>
      </c>
      <c r="D4680">
        <v>2.85</v>
      </c>
      <c r="E4680">
        <v>2.99</v>
      </c>
      <c r="F4680">
        <v>2.84</v>
      </c>
      <c r="G4680">
        <v>810640</v>
      </c>
      <c r="H4680">
        <v>3.85E-2</v>
      </c>
    </row>
    <row r="4681" spans="1:8">
      <c r="A4681" t="s">
        <v>34</v>
      </c>
      <c r="B4681" s="2">
        <v>43717</v>
      </c>
      <c r="C4681">
        <v>2.86</v>
      </c>
      <c r="D4681">
        <v>2.86</v>
      </c>
      <c r="E4681">
        <v>2.89</v>
      </c>
      <c r="F4681">
        <v>2.84</v>
      </c>
      <c r="G4681">
        <v>368180</v>
      </c>
      <c r="H4681">
        <v>7.0000000000000001E-3</v>
      </c>
    </row>
    <row r="4682" spans="1:8">
      <c r="A4682" t="s">
        <v>34</v>
      </c>
      <c r="B4682" s="2">
        <v>43714</v>
      </c>
      <c r="C4682">
        <v>2.84</v>
      </c>
      <c r="D4682">
        <v>2.88</v>
      </c>
      <c r="E4682">
        <v>2.93</v>
      </c>
      <c r="F4682">
        <v>2.84</v>
      </c>
      <c r="G4682">
        <v>356180</v>
      </c>
      <c r="H4682">
        <v>-1.3899999999999999E-2</v>
      </c>
    </row>
    <row r="4683" spans="1:8">
      <c r="A4683" t="s">
        <v>34</v>
      </c>
      <c r="B4683" s="2">
        <v>43713</v>
      </c>
      <c r="C4683">
        <v>2.88</v>
      </c>
      <c r="D4683">
        <v>2.88</v>
      </c>
      <c r="E4683">
        <v>2.9</v>
      </c>
      <c r="F4683">
        <v>2.86</v>
      </c>
      <c r="G4683">
        <v>227090</v>
      </c>
      <c r="H4683">
        <v>7.0000000000000001E-3</v>
      </c>
    </row>
    <row r="4684" spans="1:8">
      <c r="A4684" t="s">
        <v>34</v>
      </c>
      <c r="B4684" s="2">
        <v>43712</v>
      </c>
      <c r="C4684">
        <v>2.86</v>
      </c>
      <c r="D4684">
        <v>2.87</v>
      </c>
      <c r="E4684">
        <v>2.92</v>
      </c>
      <c r="F4684">
        <v>2.85</v>
      </c>
      <c r="G4684">
        <v>336370</v>
      </c>
      <c r="H4684">
        <v>0</v>
      </c>
    </row>
    <row r="4685" spans="1:8">
      <c r="A4685" t="s">
        <v>34</v>
      </c>
      <c r="B4685" s="2">
        <v>43711</v>
      </c>
      <c r="C4685">
        <v>2.86</v>
      </c>
      <c r="D4685">
        <v>2.81</v>
      </c>
      <c r="E4685">
        <v>2.88</v>
      </c>
      <c r="F4685">
        <v>2.8</v>
      </c>
      <c r="G4685">
        <v>357220</v>
      </c>
      <c r="H4685">
        <v>1.78E-2</v>
      </c>
    </row>
    <row r="4686" spans="1:8">
      <c r="A4686" t="s">
        <v>34</v>
      </c>
      <c r="B4686" s="2">
        <v>43710</v>
      </c>
      <c r="C4686">
        <v>2.81</v>
      </c>
      <c r="D4686">
        <v>2.78</v>
      </c>
      <c r="E4686">
        <v>2.83</v>
      </c>
      <c r="F4686">
        <v>2.78</v>
      </c>
      <c r="G4686">
        <v>572380</v>
      </c>
      <c r="H4686">
        <v>1.0800000000000001E-2</v>
      </c>
    </row>
    <row r="4687" spans="1:8">
      <c r="A4687" t="s">
        <v>34</v>
      </c>
      <c r="B4687" s="2">
        <v>43706</v>
      </c>
      <c r="C4687">
        <v>2.78</v>
      </c>
      <c r="D4687">
        <v>2.75</v>
      </c>
      <c r="E4687">
        <v>2.79</v>
      </c>
      <c r="F4687">
        <v>2.73</v>
      </c>
      <c r="G4687">
        <v>410370</v>
      </c>
      <c r="H4687">
        <v>1.46E-2</v>
      </c>
    </row>
    <row r="4688" spans="1:8">
      <c r="A4688" t="s">
        <v>34</v>
      </c>
      <c r="B4688" s="2">
        <v>43705</v>
      </c>
      <c r="C4688">
        <v>2.74</v>
      </c>
      <c r="D4688">
        <v>2.79</v>
      </c>
      <c r="E4688">
        <v>2.83</v>
      </c>
      <c r="F4688">
        <v>2.73</v>
      </c>
      <c r="G4688">
        <v>835230</v>
      </c>
      <c r="H4688">
        <v>-1.44E-2</v>
      </c>
    </row>
    <row r="4689" spans="1:8">
      <c r="A4689" t="s">
        <v>34</v>
      </c>
      <c r="B4689" s="2">
        <v>43704</v>
      </c>
      <c r="C4689">
        <v>2.78</v>
      </c>
      <c r="D4689">
        <v>2.8</v>
      </c>
      <c r="E4689">
        <v>2.82</v>
      </c>
      <c r="F4689">
        <v>2.77</v>
      </c>
      <c r="G4689">
        <v>204870</v>
      </c>
      <c r="H4689">
        <v>-3.5999999999999999E-3</v>
      </c>
    </row>
    <row r="4690" spans="1:8">
      <c r="A4690" t="s">
        <v>34</v>
      </c>
      <c r="B4690" s="2">
        <v>43703</v>
      </c>
      <c r="C4690">
        <v>2.79</v>
      </c>
      <c r="D4690">
        <v>2.75</v>
      </c>
      <c r="E4690">
        <v>2.81</v>
      </c>
      <c r="F4690">
        <v>2.72</v>
      </c>
      <c r="G4690">
        <v>277300</v>
      </c>
      <c r="H4690">
        <v>1.4500000000000001E-2</v>
      </c>
    </row>
    <row r="4691" spans="1:8">
      <c r="A4691" t="s">
        <v>34</v>
      </c>
      <c r="B4691" s="2">
        <v>43700</v>
      </c>
      <c r="C4691">
        <v>2.75</v>
      </c>
      <c r="D4691">
        <v>2.72</v>
      </c>
      <c r="E4691">
        <v>2.76</v>
      </c>
      <c r="F4691">
        <v>2.7</v>
      </c>
      <c r="G4691">
        <v>147940</v>
      </c>
      <c r="H4691">
        <v>1.8499999999999999E-2</v>
      </c>
    </row>
    <row r="4692" spans="1:8">
      <c r="A4692" t="s">
        <v>34</v>
      </c>
      <c r="B4692" s="2">
        <v>43699</v>
      </c>
      <c r="C4692">
        <v>2.7</v>
      </c>
      <c r="D4692">
        <v>2.74</v>
      </c>
      <c r="E4692">
        <v>2.76</v>
      </c>
      <c r="F4692">
        <v>2.7</v>
      </c>
      <c r="G4692">
        <v>183890</v>
      </c>
      <c r="H4692">
        <v>-1.46E-2</v>
      </c>
    </row>
    <row r="4693" spans="1:8">
      <c r="A4693" t="s">
        <v>34</v>
      </c>
      <c r="B4693" s="2">
        <v>43698</v>
      </c>
      <c r="C4693">
        <v>2.74</v>
      </c>
      <c r="D4693">
        <v>2.84</v>
      </c>
      <c r="E4693">
        <v>2.84</v>
      </c>
      <c r="F4693">
        <v>2.73</v>
      </c>
      <c r="G4693">
        <v>339200</v>
      </c>
      <c r="H4693">
        <v>-3.1800000000000002E-2</v>
      </c>
    </row>
    <row r="4694" spans="1:8">
      <c r="A4694" t="s">
        <v>34</v>
      </c>
      <c r="B4694" s="2">
        <v>43697</v>
      </c>
      <c r="C4694">
        <v>2.83</v>
      </c>
      <c r="D4694">
        <v>2.85</v>
      </c>
      <c r="E4694">
        <v>2.89</v>
      </c>
      <c r="F4694">
        <v>2.8</v>
      </c>
      <c r="G4694">
        <v>503260</v>
      </c>
      <c r="H4694">
        <v>-7.0000000000000001E-3</v>
      </c>
    </row>
    <row r="4695" spans="1:8">
      <c r="A4695" t="s">
        <v>34</v>
      </c>
      <c r="B4695" s="2">
        <v>43696</v>
      </c>
      <c r="C4695">
        <v>2.85</v>
      </c>
      <c r="D4695">
        <v>2.9</v>
      </c>
      <c r="E4695">
        <v>2.94</v>
      </c>
      <c r="F4695">
        <v>2.84</v>
      </c>
      <c r="G4695">
        <v>313270</v>
      </c>
      <c r="H4695">
        <v>-1.04E-2</v>
      </c>
    </row>
    <row r="4696" spans="1:8">
      <c r="A4696" t="s">
        <v>34</v>
      </c>
      <c r="B4696" s="2">
        <v>43693</v>
      </c>
      <c r="C4696">
        <v>2.88</v>
      </c>
      <c r="D4696">
        <v>2.86</v>
      </c>
      <c r="E4696">
        <v>2.92</v>
      </c>
      <c r="F4696">
        <v>2.8</v>
      </c>
      <c r="G4696">
        <v>480760</v>
      </c>
      <c r="H4696">
        <v>1.41E-2</v>
      </c>
    </row>
    <row r="4697" spans="1:8">
      <c r="A4697" t="s">
        <v>34</v>
      </c>
      <c r="B4697" s="2">
        <v>43692</v>
      </c>
      <c r="C4697">
        <v>2.84</v>
      </c>
      <c r="D4697">
        <v>2.91</v>
      </c>
      <c r="E4697">
        <v>2.91</v>
      </c>
      <c r="F4697">
        <v>2.84</v>
      </c>
      <c r="G4697">
        <v>241320</v>
      </c>
      <c r="H4697">
        <v>-2.07E-2</v>
      </c>
    </row>
    <row r="4698" spans="1:8">
      <c r="A4698" t="s">
        <v>34</v>
      </c>
      <c r="B4698" s="2">
        <v>43686</v>
      </c>
      <c r="C4698">
        <v>2.9</v>
      </c>
      <c r="D4698">
        <v>2.93</v>
      </c>
      <c r="E4698">
        <v>2.98</v>
      </c>
      <c r="F4698">
        <v>2.85</v>
      </c>
      <c r="G4698">
        <v>1540000</v>
      </c>
      <c r="H4698">
        <v>-2.3599999999999999E-2</v>
      </c>
    </row>
    <row r="4699" spans="1:8">
      <c r="A4699" t="s">
        <v>34</v>
      </c>
      <c r="B4699" s="2">
        <v>43685</v>
      </c>
      <c r="C4699">
        <v>2.97</v>
      </c>
      <c r="D4699">
        <v>2.85</v>
      </c>
      <c r="E4699">
        <v>2.98</v>
      </c>
      <c r="F4699">
        <v>2.84</v>
      </c>
      <c r="G4699">
        <v>1060000</v>
      </c>
      <c r="H4699">
        <v>4.9500000000000002E-2</v>
      </c>
    </row>
    <row r="4700" spans="1:8">
      <c r="A4700" t="s">
        <v>34</v>
      </c>
      <c r="B4700" s="2">
        <v>43684</v>
      </c>
      <c r="C4700">
        <v>2.83</v>
      </c>
      <c r="D4700">
        <v>2.9</v>
      </c>
      <c r="E4700">
        <v>2.91</v>
      </c>
      <c r="F4700">
        <v>2.82</v>
      </c>
      <c r="G4700">
        <v>300200</v>
      </c>
      <c r="H4700">
        <v>-2.41E-2</v>
      </c>
    </row>
    <row r="4701" spans="1:8">
      <c r="A4701" t="s">
        <v>34</v>
      </c>
      <c r="B4701" s="2">
        <v>43683</v>
      </c>
      <c r="C4701">
        <v>2.9</v>
      </c>
      <c r="D4701">
        <v>3.19</v>
      </c>
      <c r="E4701">
        <v>3.19</v>
      </c>
      <c r="F4701">
        <v>2.86</v>
      </c>
      <c r="G4701">
        <v>872230</v>
      </c>
      <c r="H4701">
        <v>1.4E-2</v>
      </c>
    </row>
    <row r="4702" spans="1:8">
      <c r="A4702" t="s">
        <v>34</v>
      </c>
      <c r="B4702" s="2">
        <v>43682</v>
      </c>
      <c r="C4702">
        <v>2.86</v>
      </c>
      <c r="D4702">
        <v>2.91</v>
      </c>
      <c r="E4702">
        <v>2.91</v>
      </c>
      <c r="F4702">
        <v>2.83</v>
      </c>
      <c r="G4702">
        <v>210750</v>
      </c>
      <c r="H4702">
        <v>-1.72E-2</v>
      </c>
    </row>
    <row r="4703" spans="1:8">
      <c r="A4703" t="s">
        <v>34</v>
      </c>
      <c r="B4703" s="2">
        <v>43679</v>
      </c>
      <c r="C4703">
        <v>2.91</v>
      </c>
      <c r="D4703">
        <v>2.98</v>
      </c>
      <c r="E4703">
        <v>2.99</v>
      </c>
      <c r="F4703">
        <v>2.9</v>
      </c>
      <c r="G4703">
        <v>290930</v>
      </c>
      <c r="H4703">
        <v>-2.0199999999999999E-2</v>
      </c>
    </row>
    <row r="4704" spans="1:8">
      <c r="A4704" t="s">
        <v>34</v>
      </c>
      <c r="B4704" s="2">
        <v>43678</v>
      </c>
      <c r="C4704">
        <v>2.97</v>
      </c>
      <c r="D4704">
        <v>2.97</v>
      </c>
      <c r="E4704">
        <v>3.03</v>
      </c>
      <c r="F4704">
        <v>2.95</v>
      </c>
      <c r="G4704">
        <v>251740</v>
      </c>
      <c r="H4704">
        <v>0</v>
      </c>
    </row>
    <row r="4705" spans="1:8">
      <c r="A4705" t="s">
        <v>34</v>
      </c>
      <c r="B4705" s="2">
        <v>43677</v>
      </c>
      <c r="C4705">
        <v>2.97</v>
      </c>
      <c r="D4705">
        <v>3.06</v>
      </c>
      <c r="E4705">
        <v>3.1</v>
      </c>
      <c r="F4705">
        <v>2.96</v>
      </c>
      <c r="G4705">
        <v>523980</v>
      </c>
      <c r="H4705">
        <v>-2.9399999999999999E-2</v>
      </c>
    </row>
    <row r="4706" spans="1:8">
      <c r="A4706" t="s">
        <v>34</v>
      </c>
      <c r="B4706" s="2">
        <v>43676</v>
      </c>
      <c r="C4706">
        <v>3.06</v>
      </c>
      <c r="D4706">
        <v>2.98</v>
      </c>
      <c r="E4706">
        <v>3.06</v>
      </c>
      <c r="F4706">
        <v>2.97</v>
      </c>
      <c r="G4706">
        <v>606590</v>
      </c>
      <c r="H4706">
        <v>3.0300000000000001E-2</v>
      </c>
    </row>
    <row r="4707" spans="1:8">
      <c r="A4707" t="s">
        <v>34</v>
      </c>
      <c r="B4707" s="2">
        <v>43675</v>
      </c>
      <c r="C4707">
        <v>2.97</v>
      </c>
      <c r="D4707">
        <v>2.96</v>
      </c>
      <c r="E4707">
        <v>3.01</v>
      </c>
      <c r="F4707">
        <v>2.95</v>
      </c>
      <c r="G4707">
        <v>413040</v>
      </c>
      <c r="H4707">
        <v>6.7999999999999996E-3</v>
      </c>
    </row>
    <row r="4708" spans="1:8">
      <c r="A4708" t="s">
        <v>34</v>
      </c>
      <c r="B4708" s="2">
        <v>43672</v>
      </c>
      <c r="C4708">
        <v>2.95</v>
      </c>
      <c r="D4708">
        <v>2.96</v>
      </c>
      <c r="E4708">
        <v>2.99</v>
      </c>
      <c r="F4708">
        <v>2.93</v>
      </c>
      <c r="G4708">
        <v>239560</v>
      </c>
      <c r="H4708">
        <v>6.7999999999999996E-3</v>
      </c>
    </row>
    <row r="4709" spans="1:8">
      <c r="A4709" t="s">
        <v>34</v>
      </c>
      <c r="B4709" s="2">
        <v>43671</v>
      </c>
      <c r="C4709">
        <v>2.93</v>
      </c>
      <c r="D4709">
        <v>2.9</v>
      </c>
      <c r="E4709">
        <v>3.02</v>
      </c>
      <c r="F4709">
        <v>2.9</v>
      </c>
      <c r="G4709">
        <v>458050</v>
      </c>
      <c r="H4709">
        <v>3.3999999999999998E-3</v>
      </c>
    </row>
    <row r="4710" spans="1:8">
      <c r="A4710" t="s">
        <v>34</v>
      </c>
      <c r="B4710" s="2">
        <v>43670</v>
      </c>
      <c r="C4710">
        <v>2.92</v>
      </c>
      <c r="D4710">
        <v>2.95</v>
      </c>
      <c r="E4710">
        <v>2.97</v>
      </c>
      <c r="F4710">
        <v>2.9</v>
      </c>
      <c r="G4710">
        <v>111890</v>
      </c>
      <c r="H4710">
        <v>-1.0200000000000001E-2</v>
      </c>
    </row>
    <row r="4711" spans="1:8">
      <c r="A4711" t="s">
        <v>34</v>
      </c>
      <c r="B4711" s="2">
        <v>43669</v>
      </c>
      <c r="C4711">
        <v>2.95</v>
      </c>
      <c r="D4711">
        <v>3</v>
      </c>
      <c r="E4711">
        <v>3</v>
      </c>
      <c r="F4711">
        <v>2.93</v>
      </c>
      <c r="G4711">
        <v>340660</v>
      </c>
      <c r="H4711">
        <v>-1.01E-2</v>
      </c>
    </row>
    <row r="4712" spans="1:8">
      <c r="A4712" t="s">
        <v>34</v>
      </c>
      <c r="B4712" s="2">
        <v>43668</v>
      </c>
      <c r="C4712">
        <v>2.98</v>
      </c>
      <c r="D4712">
        <v>2.91</v>
      </c>
      <c r="E4712">
        <v>3.01</v>
      </c>
      <c r="F4712">
        <v>2.91</v>
      </c>
      <c r="G4712">
        <v>990920</v>
      </c>
      <c r="H4712">
        <v>2.76E-2</v>
      </c>
    </row>
    <row r="4713" spans="1:8">
      <c r="A4713" t="s">
        <v>34</v>
      </c>
      <c r="B4713" s="2">
        <v>43665</v>
      </c>
      <c r="C4713">
        <v>2.9</v>
      </c>
      <c r="D4713">
        <v>2.87</v>
      </c>
      <c r="E4713">
        <v>2.91</v>
      </c>
      <c r="F4713">
        <v>2.86</v>
      </c>
      <c r="G4713">
        <v>465850</v>
      </c>
      <c r="H4713">
        <v>1.4E-2</v>
      </c>
    </row>
    <row r="4714" spans="1:8">
      <c r="A4714" t="s">
        <v>34</v>
      </c>
      <c r="B4714" s="2">
        <v>43664</v>
      </c>
      <c r="C4714">
        <v>2.86</v>
      </c>
      <c r="D4714">
        <v>2.8</v>
      </c>
      <c r="E4714">
        <v>2.88</v>
      </c>
      <c r="F4714">
        <v>2.77</v>
      </c>
      <c r="G4714">
        <v>464680</v>
      </c>
      <c r="H4714">
        <v>2.1399999999999999E-2</v>
      </c>
    </row>
    <row r="4715" spans="1:8">
      <c r="A4715" t="s">
        <v>34</v>
      </c>
      <c r="B4715" s="2">
        <v>43663</v>
      </c>
      <c r="C4715">
        <v>2.8</v>
      </c>
      <c r="D4715">
        <v>2.79</v>
      </c>
      <c r="E4715">
        <v>2.83</v>
      </c>
      <c r="F4715">
        <v>2.76</v>
      </c>
      <c r="G4715">
        <v>263830</v>
      </c>
      <c r="H4715">
        <v>1.0800000000000001E-2</v>
      </c>
    </row>
    <row r="4716" spans="1:8">
      <c r="A4716" t="s">
        <v>34</v>
      </c>
      <c r="B4716" s="2">
        <v>43662</v>
      </c>
      <c r="C4716">
        <v>2.77</v>
      </c>
      <c r="D4716">
        <v>2.76</v>
      </c>
      <c r="E4716">
        <v>2.79</v>
      </c>
      <c r="F4716">
        <v>2.73</v>
      </c>
      <c r="G4716">
        <v>112260</v>
      </c>
      <c r="H4716">
        <v>1.09E-2</v>
      </c>
    </row>
    <row r="4717" spans="1:8">
      <c r="A4717" t="s">
        <v>34</v>
      </c>
      <c r="B4717" s="2">
        <v>43658</v>
      </c>
      <c r="C4717">
        <v>2.74</v>
      </c>
      <c r="D4717">
        <v>2.83</v>
      </c>
      <c r="E4717">
        <v>2.83</v>
      </c>
      <c r="F4717">
        <v>2.74</v>
      </c>
      <c r="G4717">
        <v>202260</v>
      </c>
      <c r="H4717">
        <v>-2.4899999999999999E-2</v>
      </c>
    </row>
    <row r="4718" spans="1:8">
      <c r="A4718" t="s">
        <v>34</v>
      </c>
      <c r="B4718" s="2">
        <v>43657</v>
      </c>
      <c r="C4718">
        <v>2.81</v>
      </c>
      <c r="D4718">
        <v>2.79</v>
      </c>
      <c r="E4718">
        <v>2.83</v>
      </c>
      <c r="F4718">
        <v>2.78</v>
      </c>
      <c r="G4718">
        <v>368420</v>
      </c>
      <c r="H4718">
        <v>7.1999999999999998E-3</v>
      </c>
    </row>
    <row r="4719" spans="1:8">
      <c r="A4719" t="s">
        <v>34</v>
      </c>
      <c r="B4719" s="2">
        <v>43656</v>
      </c>
      <c r="C4719">
        <v>2.79</v>
      </c>
      <c r="D4719">
        <v>2.76</v>
      </c>
      <c r="E4719">
        <v>2.81</v>
      </c>
      <c r="F4719">
        <v>2.71</v>
      </c>
      <c r="G4719">
        <v>314530</v>
      </c>
      <c r="H4719">
        <v>3.5999999999999999E-3</v>
      </c>
    </row>
    <row r="4720" spans="1:8">
      <c r="A4720" t="s">
        <v>34</v>
      </c>
      <c r="B4720" s="2">
        <v>43655</v>
      </c>
      <c r="C4720">
        <v>2.78</v>
      </c>
      <c r="D4720">
        <v>2.79</v>
      </c>
      <c r="E4720">
        <v>2.8</v>
      </c>
      <c r="F4720">
        <v>2.7</v>
      </c>
      <c r="G4720">
        <v>489370</v>
      </c>
      <c r="H4720">
        <v>-3.5999999999999999E-3</v>
      </c>
    </row>
    <row r="4721" spans="1:8">
      <c r="A4721" t="s">
        <v>34</v>
      </c>
      <c r="B4721" s="2">
        <v>43654</v>
      </c>
      <c r="C4721">
        <v>2.79</v>
      </c>
      <c r="D4721">
        <v>2.62</v>
      </c>
      <c r="E4721">
        <v>2.79</v>
      </c>
      <c r="F4721">
        <v>2.62</v>
      </c>
      <c r="G4721">
        <v>440250</v>
      </c>
      <c r="H4721">
        <v>-7.1000000000000004E-3</v>
      </c>
    </row>
    <row r="4722" spans="1:8">
      <c r="A4722" t="s">
        <v>34</v>
      </c>
      <c r="B4722" s="2">
        <v>43651</v>
      </c>
      <c r="C4722">
        <v>2.81</v>
      </c>
      <c r="D4722">
        <v>2.84</v>
      </c>
      <c r="E4722">
        <v>2.86</v>
      </c>
      <c r="F4722">
        <v>2.8</v>
      </c>
      <c r="G4722">
        <v>285460</v>
      </c>
      <c r="H4722">
        <v>-2.0899999999999998E-2</v>
      </c>
    </row>
    <row r="4723" spans="1:8">
      <c r="A4723" t="s">
        <v>34</v>
      </c>
      <c r="B4723" s="2">
        <v>43650</v>
      </c>
      <c r="C4723">
        <v>2.87</v>
      </c>
      <c r="D4723">
        <v>2.89</v>
      </c>
      <c r="E4723">
        <v>2.89</v>
      </c>
      <c r="F4723">
        <v>2.79</v>
      </c>
      <c r="G4723">
        <v>430430</v>
      </c>
      <c r="H4723">
        <v>-3.5000000000000001E-3</v>
      </c>
    </row>
    <row r="4724" spans="1:8">
      <c r="A4724" t="s">
        <v>34</v>
      </c>
      <c r="B4724" s="2">
        <v>43649</v>
      </c>
      <c r="C4724">
        <v>2.88</v>
      </c>
      <c r="D4724">
        <v>2.9</v>
      </c>
      <c r="E4724">
        <v>2.93</v>
      </c>
      <c r="F4724">
        <v>2.84</v>
      </c>
      <c r="G4724">
        <v>770700</v>
      </c>
      <c r="H4724">
        <v>-6.8999999999999999E-3</v>
      </c>
    </row>
    <row r="4725" spans="1:8">
      <c r="A4725" t="s">
        <v>34</v>
      </c>
      <c r="B4725" s="2">
        <v>43648</v>
      </c>
      <c r="C4725">
        <v>2.9</v>
      </c>
      <c r="D4725">
        <v>2.88</v>
      </c>
      <c r="E4725">
        <v>2.95</v>
      </c>
      <c r="F4725">
        <v>2.84</v>
      </c>
      <c r="G4725">
        <v>1260000</v>
      </c>
      <c r="H4725">
        <v>1.0500000000000001E-2</v>
      </c>
    </row>
    <row r="4726" spans="1:8">
      <c r="A4726" t="s">
        <v>34</v>
      </c>
      <c r="B4726" s="2">
        <v>43647</v>
      </c>
      <c r="C4726">
        <v>2.87</v>
      </c>
      <c r="D4726">
        <v>2.74</v>
      </c>
      <c r="E4726">
        <v>2.88</v>
      </c>
      <c r="F4726">
        <v>2.74</v>
      </c>
      <c r="G4726">
        <v>1930000</v>
      </c>
      <c r="H4726">
        <v>5.1299999999999998E-2</v>
      </c>
    </row>
    <row r="4727" spans="1:8">
      <c r="A4727" t="s">
        <v>34</v>
      </c>
      <c r="B4727" s="2">
        <v>43644</v>
      </c>
      <c r="C4727">
        <v>2.73</v>
      </c>
      <c r="D4727">
        <v>2.74</v>
      </c>
      <c r="E4727">
        <v>2.76</v>
      </c>
      <c r="F4727">
        <v>2.71</v>
      </c>
      <c r="G4727">
        <v>465560</v>
      </c>
      <c r="H4727">
        <v>-3.5999999999999999E-3</v>
      </c>
    </row>
    <row r="4728" spans="1:8">
      <c r="A4728" t="s">
        <v>34</v>
      </c>
      <c r="B4728" s="2">
        <v>43643</v>
      </c>
      <c r="C4728">
        <v>2.74</v>
      </c>
      <c r="D4728">
        <v>2.78</v>
      </c>
      <c r="E4728">
        <v>2.79</v>
      </c>
      <c r="F4728">
        <v>2.73</v>
      </c>
      <c r="G4728">
        <v>448550</v>
      </c>
      <c r="H4728">
        <v>-7.1999999999999998E-3</v>
      </c>
    </row>
    <row r="4729" spans="1:8">
      <c r="A4729" t="s">
        <v>34</v>
      </c>
      <c r="B4729" s="2">
        <v>43642</v>
      </c>
      <c r="C4729">
        <v>2.76</v>
      </c>
      <c r="D4729">
        <v>2.75</v>
      </c>
      <c r="E4729">
        <v>2.82</v>
      </c>
      <c r="F4729">
        <v>2.72</v>
      </c>
      <c r="G4729">
        <v>1020000</v>
      </c>
      <c r="H4729">
        <v>1.0999999999999999E-2</v>
      </c>
    </row>
    <row r="4730" spans="1:8">
      <c r="A4730" t="s">
        <v>34</v>
      </c>
      <c r="B4730" s="2">
        <v>43641</v>
      </c>
      <c r="C4730">
        <v>2.73</v>
      </c>
      <c r="D4730">
        <v>2.68</v>
      </c>
      <c r="E4730">
        <v>2.75</v>
      </c>
      <c r="F4730">
        <v>2.64</v>
      </c>
      <c r="G4730">
        <v>802250</v>
      </c>
      <c r="H4730">
        <v>1.8700000000000001E-2</v>
      </c>
    </row>
    <row r="4731" spans="1:8">
      <c r="A4731" t="s">
        <v>34</v>
      </c>
      <c r="B4731" s="2">
        <v>43640</v>
      </c>
      <c r="C4731">
        <v>2.68</v>
      </c>
      <c r="D4731">
        <v>2.71</v>
      </c>
      <c r="E4731">
        <v>2.74</v>
      </c>
      <c r="F4731">
        <v>2.66</v>
      </c>
      <c r="G4731">
        <v>813700</v>
      </c>
      <c r="H4731">
        <v>-3.7000000000000002E-3</v>
      </c>
    </row>
    <row r="4732" spans="1:8">
      <c r="A4732" t="s">
        <v>34</v>
      </c>
      <c r="B4732" s="2">
        <v>43637</v>
      </c>
      <c r="C4732">
        <v>2.69</v>
      </c>
      <c r="D4732">
        <v>2.74</v>
      </c>
      <c r="E4732">
        <v>2.8</v>
      </c>
      <c r="F4732">
        <v>2.68</v>
      </c>
      <c r="G4732">
        <v>1430000</v>
      </c>
      <c r="H4732">
        <v>-1.47E-2</v>
      </c>
    </row>
    <row r="4733" spans="1:8">
      <c r="A4733" t="s">
        <v>34</v>
      </c>
      <c r="B4733" s="2">
        <v>43636</v>
      </c>
      <c r="C4733">
        <v>2.73</v>
      </c>
      <c r="D4733">
        <v>2.75</v>
      </c>
      <c r="E4733">
        <v>2.97</v>
      </c>
      <c r="F4733">
        <v>2.73</v>
      </c>
      <c r="G4733">
        <v>7590000</v>
      </c>
      <c r="H4733">
        <v>0</v>
      </c>
    </row>
    <row r="4734" spans="1:8">
      <c r="A4734" t="s">
        <v>34</v>
      </c>
      <c r="B4734" s="2">
        <v>43635</v>
      </c>
      <c r="C4734">
        <v>2.73</v>
      </c>
      <c r="D4734">
        <v>2.7</v>
      </c>
      <c r="E4734">
        <v>2.79</v>
      </c>
      <c r="F4734">
        <v>2.68</v>
      </c>
      <c r="G4734">
        <v>1810000</v>
      </c>
      <c r="H4734">
        <v>1.11E-2</v>
      </c>
    </row>
    <row r="4735" spans="1:8">
      <c r="A4735" t="s">
        <v>34</v>
      </c>
      <c r="B4735" s="2">
        <v>43634</v>
      </c>
      <c r="C4735">
        <v>2.7</v>
      </c>
      <c r="D4735">
        <v>2.68</v>
      </c>
      <c r="E4735">
        <v>2.72</v>
      </c>
      <c r="F4735">
        <v>2.64</v>
      </c>
      <c r="G4735">
        <v>390920</v>
      </c>
      <c r="H4735">
        <v>1.12E-2</v>
      </c>
    </row>
    <row r="4736" spans="1:8">
      <c r="A4736" t="s">
        <v>34</v>
      </c>
      <c r="B4736" s="2">
        <v>43633</v>
      </c>
      <c r="C4736">
        <v>2.67</v>
      </c>
      <c r="D4736">
        <v>2.66</v>
      </c>
      <c r="E4736">
        <v>2.69</v>
      </c>
      <c r="F4736">
        <v>2.61</v>
      </c>
      <c r="G4736">
        <v>766090</v>
      </c>
      <c r="H4736">
        <v>1.14E-2</v>
      </c>
    </row>
    <row r="4737" spans="1:8">
      <c r="A4737" t="s">
        <v>34</v>
      </c>
      <c r="B4737" s="2">
        <v>43630</v>
      </c>
      <c r="C4737">
        <v>2.64</v>
      </c>
      <c r="D4737">
        <v>2.66</v>
      </c>
      <c r="E4737">
        <v>2.69</v>
      </c>
      <c r="F4737">
        <v>2.61</v>
      </c>
      <c r="G4737">
        <v>419070</v>
      </c>
      <c r="H4737">
        <v>-7.4999999999999997E-3</v>
      </c>
    </row>
    <row r="4738" spans="1:8">
      <c r="A4738" t="s">
        <v>34</v>
      </c>
      <c r="B4738" s="2">
        <v>43629</v>
      </c>
      <c r="C4738">
        <v>2.66</v>
      </c>
      <c r="D4738">
        <v>2.76</v>
      </c>
      <c r="E4738">
        <v>2.76</v>
      </c>
      <c r="F4738">
        <v>2.66</v>
      </c>
      <c r="G4738">
        <v>439550</v>
      </c>
      <c r="H4738">
        <v>-3.6200000000000003E-2</v>
      </c>
    </row>
    <row r="4739" spans="1:8">
      <c r="A4739" t="s">
        <v>34</v>
      </c>
      <c r="B4739" s="2">
        <v>43628</v>
      </c>
      <c r="C4739">
        <v>2.76</v>
      </c>
      <c r="D4739">
        <v>2.78</v>
      </c>
      <c r="E4739">
        <v>2.79</v>
      </c>
      <c r="F4739">
        <v>2.73</v>
      </c>
      <c r="G4739">
        <v>445030</v>
      </c>
      <c r="H4739">
        <v>0</v>
      </c>
    </row>
    <row r="4740" spans="1:8">
      <c r="A4740" t="s">
        <v>34</v>
      </c>
      <c r="B4740" s="2">
        <v>43627</v>
      </c>
      <c r="C4740">
        <v>2.76</v>
      </c>
      <c r="D4740">
        <v>2.81</v>
      </c>
      <c r="E4740">
        <v>2.83</v>
      </c>
      <c r="F4740">
        <v>2.75</v>
      </c>
      <c r="G4740">
        <v>761440</v>
      </c>
      <c r="H4740">
        <v>-1.0800000000000001E-2</v>
      </c>
    </row>
    <row r="4741" spans="1:8">
      <c r="A4741" t="s">
        <v>34</v>
      </c>
      <c r="B4741" s="2">
        <v>43626</v>
      </c>
      <c r="C4741">
        <v>2.79</v>
      </c>
      <c r="D4741">
        <v>2.74</v>
      </c>
      <c r="E4741">
        <v>2.8</v>
      </c>
      <c r="F4741">
        <v>2.72</v>
      </c>
      <c r="G4741">
        <v>1060000</v>
      </c>
      <c r="H4741">
        <v>1.8200000000000001E-2</v>
      </c>
    </row>
    <row r="4742" spans="1:8">
      <c r="A4742" t="s">
        <v>34</v>
      </c>
      <c r="B4742" s="2">
        <v>43623</v>
      </c>
      <c r="C4742">
        <v>2.74</v>
      </c>
      <c r="D4742">
        <v>2.76</v>
      </c>
      <c r="E4742">
        <v>2.81</v>
      </c>
      <c r="F4742">
        <v>2.7</v>
      </c>
      <c r="G4742">
        <v>769990</v>
      </c>
      <c r="H4742">
        <v>-3.5999999999999999E-3</v>
      </c>
    </row>
    <row r="4743" spans="1:8">
      <c r="A4743" t="s">
        <v>34</v>
      </c>
      <c r="B4743" s="2">
        <v>43619</v>
      </c>
      <c r="C4743">
        <v>2.75</v>
      </c>
      <c r="D4743">
        <v>2.7</v>
      </c>
      <c r="E4743">
        <v>2.87</v>
      </c>
      <c r="F4743">
        <v>2.68</v>
      </c>
      <c r="G4743">
        <v>763040</v>
      </c>
      <c r="H4743">
        <v>2.23E-2</v>
      </c>
    </row>
    <row r="4744" spans="1:8">
      <c r="A4744" t="s">
        <v>34</v>
      </c>
      <c r="B4744" s="2">
        <v>43616</v>
      </c>
      <c r="C4744">
        <v>2.69</v>
      </c>
      <c r="D4744">
        <v>2.75</v>
      </c>
      <c r="E4744">
        <v>2.76</v>
      </c>
      <c r="F4744">
        <v>2.68</v>
      </c>
      <c r="G4744">
        <v>559630</v>
      </c>
      <c r="H4744">
        <v>-1.8200000000000001E-2</v>
      </c>
    </row>
    <row r="4745" spans="1:8">
      <c r="A4745" t="s">
        <v>34</v>
      </c>
      <c r="B4745" s="2">
        <v>43615</v>
      </c>
      <c r="C4745">
        <v>2.74</v>
      </c>
      <c r="D4745">
        <v>2.8</v>
      </c>
      <c r="E4745">
        <v>2.83</v>
      </c>
      <c r="F4745">
        <v>2.72</v>
      </c>
      <c r="G4745">
        <v>775030</v>
      </c>
      <c r="H4745">
        <v>-1.44E-2</v>
      </c>
    </row>
    <row r="4746" spans="1:8">
      <c r="A4746" t="s">
        <v>34</v>
      </c>
      <c r="B4746" s="2">
        <v>43614</v>
      </c>
      <c r="C4746">
        <v>2.78</v>
      </c>
      <c r="D4746">
        <v>2.66</v>
      </c>
      <c r="E4746">
        <v>2.8</v>
      </c>
      <c r="F4746">
        <v>2.66</v>
      </c>
      <c r="G4746">
        <v>1760000</v>
      </c>
      <c r="H4746">
        <v>4.5100000000000001E-2</v>
      </c>
    </row>
    <row r="4747" spans="1:8">
      <c r="A4747" t="s">
        <v>34</v>
      </c>
      <c r="B4747" s="2">
        <v>43613</v>
      </c>
      <c r="C4747">
        <v>2.66</v>
      </c>
      <c r="D4747">
        <v>2.63</v>
      </c>
      <c r="E4747">
        <v>2.67</v>
      </c>
      <c r="F4747">
        <v>2.58</v>
      </c>
      <c r="G4747">
        <v>608110</v>
      </c>
      <c r="H4747">
        <v>2.3900000000000001E-2</v>
      </c>
    </row>
    <row r="4748" spans="1:8">
      <c r="A4748" t="s">
        <v>34</v>
      </c>
      <c r="B4748" s="2">
        <v>43612</v>
      </c>
      <c r="C4748">
        <v>2.5979999999999999</v>
      </c>
      <c r="D4748">
        <v>2.6230000000000002</v>
      </c>
      <c r="E4748">
        <v>2.6320000000000001</v>
      </c>
      <c r="F4748">
        <v>2.59</v>
      </c>
      <c r="G4748">
        <v>364180</v>
      </c>
      <c r="H4748">
        <v>-6.4999999999999997E-3</v>
      </c>
    </row>
    <row r="4749" spans="1:8">
      <c r="A4749" t="s">
        <v>34</v>
      </c>
      <c r="B4749" s="2">
        <v>43609</v>
      </c>
      <c r="C4749">
        <v>2.6150000000000002</v>
      </c>
      <c r="D4749">
        <v>2.5819999999999999</v>
      </c>
      <c r="E4749">
        <v>2.6230000000000002</v>
      </c>
      <c r="F4749">
        <v>2.5819999999999999</v>
      </c>
      <c r="G4749">
        <v>350460</v>
      </c>
      <c r="H4749">
        <v>1.95E-2</v>
      </c>
    </row>
    <row r="4750" spans="1:8">
      <c r="A4750" t="s">
        <v>34</v>
      </c>
      <c r="B4750" s="2">
        <v>43608</v>
      </c>
      <c r="C4750">
        <v>2.5649999999999999</v>
      </c>
      <c r="D4750">
        <v>2.5569999999999999</v>
      </c>
      <c r="E4750">
        <v>2.5819999999999999</v>
      </c>
      <c r="F4750">
        <v>2.54</v>
      </c>
      <c r="G4750">
        <v>360720</v>
      </c>
      <c r="H4750">
        <v>-6.6E-3</v>
      </c>
    </row>
    <row r="4751" spans="1:8">
      <c r="A4751" t="s">
        <v>34</v>
      </c>
      <c r="B4751" s="2">
        <v>43607</v>
      </c>
      <c r="C4751">
        <v>2.5819999999999999</v>
      </c>
      <c r="D4751">
        <v>2.7229999999999999</v>
      </c>
      <c r="E4751">
        <v>2.7229999999999999</v>
      </c>
      <c r="F4751">
        <v>2.5569999999999999</v>
      </c>
      <c r="G4751">
        <v>566050</v>
      </c>
      <c r="H4751">
        <v>-4.2999999999999997E-2</v>
      </c>
    </row>
    <row r="4752" spans="1:8">
      <c r="A4752" t="s">
        <v>34</v>
      </c>
      <c r="B4752" s="2">
        <v>43606</v>
      </c>
      <c r="C4752">
        <v>2.698</v>
      </c>
      <c r="D4752">
        <v>2.7069999999999999</v>
      </c>
      <c r="E4752">
        <v>2.7810000000000001</v>
      </c>
      <c r="F4752">
        <v>2.69</v>
      </c>
      <c r="G4752">
        <v>682880</v>
      </c>
      <c r="H4752">
        <v>0</v>
      </c>
    </row>
    <row r="4753" spans="1:8">
      <c r="A4753" t="s">
        <v>34</v>
      </c>
      <c r="B4753" s="2">
        <v>43605</v>
      </c>
      <c r="C4753">
        <v>2.698</v>
      </c>
      <c r="D4753">
        <v>2.6480000000000001</v>
      </c>
      <c r="E4753">
        <v>2.7149999999999999</v>
      </c>
      <c r="F4753">
        <v>2.64</v>
      </c>
      <c r="G4753">
        <v>408940</v>
      </c>
      <c r="H4753">
        <v>2.1999999999999999E-2</v>
      </c>
    </row>
    <row r="4754" spans="1:8">
      <c r="A4754" t="s">
        <v>34</v>
      </c>
      <c r="B4754" s="2">
        <v>43602</v>
      </c>
      <c r="C4754">
        <v>2.64</v>
      </c>
      <c r="D4754">
        <v>2.6819999999999999</v>
      </c>
      <c r="E4754">
        <v>2.6819999999999999</v>
      </c>
      <c r="F4754">
        <v>2.6230000000000002</v>
      </c>
      <c r="G4754">
        <v>390030</v>
      </c>
      <c r="H4754">
        <v>-1.23E-2</v>
      </c>
    </row>
    <row r="4755" spans="1:8">
      <c r="A4755" t="s">
        <v>34</v>
      </c>
      <c r="B4755" s="2">
        <v>43601</v>
      </c>
      <c r="C4755">
        <v>2.673</v>
      </c>
      <c r="D4755">
        <v>2.6230000000000002</v>
      </c>
      <c r="E4755">
        <v>2.7229999999999999</v>
      </c>
      <c r="F4755">
        <v>2.6230000000000002</v>
      </c>
      <c r="G4755">
        <v>1000000</v>
      </c>
      <c r="H4755">
        <v>2.53E-2</v>
      </c>
    </row>
    <row r="4756" spans="1:8">
      <c r="A4756" t="s">
        <v>34</v>
      </c>
      <c r="B4756" s="2">
        <v>43600</v>
      </c>
      <c r="C4756">
        <v>2.6070000000000002</v>
      </c>
      <c r="D4756">
        <v>2.6070000000000002</v>
      </c>
      <c r="E4756">
        <v>2.657</v>
      </c>
      <c r="F4756">
        <v>2.573</v>
      </c>
      <c r="G4756">
        <v>774400</v>
      </c>
      <c r="H4756">
        <v>3.5000000000000001E-3</v>
      </c>
    </row>
    <row r="4757" spans="1:8">
      <c r="A4757" t="s">
        <v>34</v>
      </c>
      <c r="B4757" s="2">
        <v>43599</v>
      </c>
      <c r="C4757">
        <v>2.5979999999999999</v>
      </c>
      <c r="D4757">
        <v>2.548</v>
      </c>
      <c r="E4757">
        <v>2.6230000000000002</v>
      </c>
      <c r="F4757">
        <v>2.532</v>
      </c>
      <c r="G4757">
        <v>307500</v>
      </c>
      <c r="H4757">
        <v>2.6100000000000002E-2</v>
      </c>
    </row>
    <row r="4758" spans="1:8">
      <c r="A4758" t="s">
        <v>34</v>
      </c>
      <c r="B4758" s="2">
        <v>43598</v>
      </c>
      <c r="C4758">
        <v>2.532</v>
      </c>
      <c r="D4758">
        <v>2.573</v>
      </c>
      <c r="E4758">
        <v>2.573</v>
      </c>
      <c r="F4758">
        <v>2.4980000000000002</v>
      </c>
      <c r="G4758">
        <v>188100</v>
      </c>
      <c r="H4758">
        <v>-6.3E-3</v>
      </c>
    </row>
    <row r="4759" spans="1:8">
      <c r="A4759" t="s">
        <v>34</v>
      </c>
      <c r="B4759" s="2">
        <v>43595</v>
      </c>
      <c r="C4759">
        <v>2.548</v>
      </c>
      <c r="D4759">
        <v>2.573</v>
      </c>
      <c r="E4759">
        <v>2.59</v>
      </c>
      <c r="F4759">
        <v>2.5230000000000001</v>
      </c>
      <c r="G4759">
        <v>241520</v>
      </c>
      <c r="H4759">
        <v>0</v>
      </c>
    </row>
    <row r="4760" spans="1:8">
      <c r="A4760" t="s">
        <v>34</v>
      </c>
      <c r="B4760" s="2">
        <v>43594</v>
      </c>
      <c r="C4760">
        <v>2.548</v>
      </c>
      <c r="D4760">
        <v>2.5979999999999999</v>
      </c>
      <c r="E4760">
        <v>2.6070000000000002</v>
      </c>
      <c r="F4760">
        <v>2.5230000000000001</v>
      </c>
      <c r="G4760">
        <v>159700</v>
      </c>
      <c r="H4760">
        <v>-1.32E-2</v>
      </c>
    </row>
    <row r="4761" spans="1:8">
      <c r="A4761" t="s">
        <v>34</v>
      </c>
      <c r="B4761" s="2">
        <v>43593</v>
      </c>
      <c r="C4761">
        <v>2.5819999999999999</v>
      </c>
      <c r="D4761">
        <v>2.6070000000000002</v>
      </c>
      <c r="E4761">
        <v>2.673</v>
      </c>
      <c r="F4761">
        <v>2.5649999999999999</v>
      </c>
      <c r="G4761">
        <v>376060</v>
      </c>
      <c r="H4761">
        <v>-3.0999999999999999E-3</v>
      </c>
    </row>
    <row r="4762" spans="1:8">
      <c r="A4762" t="s">
        <v>34</v>
      </c>
      <c r="B4762" s="2">
        <v>43592</v>
      </c>
      <c r="C4762">
        <v>2.59</v>
      </c>
      <c r="D4762">
        <v>2.4900000000000002</v>
      </c>
      <c r="E4762">
        <v>2.6230000000000002</v>
      </c>
      <c r="F4762">
        <v>2.4820000000000002</v>
      </c>
      <c r="G4762">
        <v>831600</v>
      </c>
      <c r="H4762">
        <v>1.29E-2</v>
      </c>
    </row>
    <row r="4763" spans="1:8">
      <c r="A4763" t="s">
        <v>34</v>
      </c>
      <c r="B4763" s="2">
        <v>43591</v>
      </c>
      <c r="C4763">
        <v>2.5569999999999999</v>
      </c>
      <c r="D4763">
        <v>2.573</v>
      </c>
      <c r="E4763">
        <v>2.6070000000000002</v>
      </c>
      <c r="F4763">
        <v>2.5150000000000001</v>
      </c>
      <c r="G4763">
        <v>302070</v>
      </c>
      <c r="H4763">
        <v>-2.2200000000000001E-2</v>
      </c>
    </row>
    <row r="4764" spans="1:8">
      <c r="A4764" t="s">
        <v>34</v>
      </c>
      <c r="B4764" s="2">
        <v>43588</v>
      </c>
      <c r="C4764">
        <v>2.6150000000000002</v>
      </c>
      <c r="D4764">
        <v>2.6819999999999999</v>
      </c>
      <c r="E4764">
        <v>2.6819999999999999</v>
      </c>
      <c r="F4764">
        <v>2.573</v>
      </c>
      <c r="G4764">
        <v>291700</v>
      </c>
      <c r="H4764">
        <v>1.2800000000000001E-2</v>
      </c>
    </row>
    <row r="4765" spans="1:8">
      <c r="A4765" t="s">
        <v>34</v>
      </c>
      <c r="B4765" s="2">
        <v>43587</v>
      </c>
      <c r="C4765">
        <v>2.5819999999999999</v>
      </c>
      <c r="D4765">
        <v>2.665</v>
      </c>
      <c r="E4765">
        <v>2.6819999999999999</v>
      </c>
      <c r="F4765">
        <v>2.5819999999999999</v>
      </c>
      <c r="G4765">
        <v>430780</v>
      </c>
      <c r="H4765">
        <v>-3.1099999999999999E-2</v>
      </c>
    </row>
    <row r="4766" spans="1:8">
      <c r="A4766" t="s">
        <v>34</v>
      </c>
      <c r="B4766" s="2">
        <v>43585</v>
      </c>
      <c r="C4766">
        <v>2.665</v>
      </c>
      <c r="D4766">
        <v>2.7480000000000002</v>
      </c>
      <c r="E4766">
        <v>2.7480000000000002</v>
      </c>
      <c r="F4766">
        <v>2.6150000000000002</v>
      </c>
      <c r="G4766">
        <v>1360000</v>
      </c>
      <c r="H4766">
        <v>-5.33E-2</v>
      </c>
    </row>
    <row r="4767" spans="1:8">
      <c r="A4767" t="s">
        <v>34</v>
      </c>
      <c r="B4767" s="2">
        <v>43584</v>
      </c>
      <c r="C4767">
        <v>2.8149999999999999</v>
      </c>
      <c r="D4767">
        <v>2.915</v>
      </c>
      <c r="E4767">
        <v>2.915</v>
      </c>
      <c r="F4767">
        <v>2.806</v>
      </c>
      <c r="G4767">
        <v>713740</v>
      </c>
      <c r="H4767">
        <v>-3.4299999999999997E-2</v>
      </c>
    </row>
    <row r="4768" spans="1:8">
      <c r="A4768" t="s">
        <v>34</v>
      </c>
      <c r="B4768" s="2">
        <v>43581</v>
      </c>
      <c r="C4768">
        <v>2.915</v>
      </c>
      <c r="D4768">
        <v>2.931</v>
      </c>
      <c r="E4768">
        <v>2.94</v>
      </c>
      <c r="F4768">
        <v>2.8730000000000002</v>
      </c>
      <c r="G4768">
        <v>332670</v>
      </c>
      <c r="H4768">
        <v>0</v>
      </c>
    </row>
    <row r="4769" spans="1:8">
      <c r="A4769" t="s">
        <v>34</v>
      </c>
      <c r="B4769" s="2">
        <v>43580</v>
      </c>
      <c r="C4769">
        <v>2.915</v>
      </c>
      <c r="D4769">
        <v>3.0230000000000001</v>
      </c>
      <c r="E4769">
        <v>3.0230000000000001</v>
      </c>
      <c r="F4769">
        <v>2.89</v>
      </c>
      <c r="G4769">
        <v>1010000</v>
      </c>
      <c r="H4769">
        <v>-3.32E-2</v>
      </c>
    </row>
    <row r="4770" spans="1:8">
      <c r="A4770" t="s">
        <v>34</v>
      </c>
      <c r="B4770" s="2">
        <v>43579</v>
      </c>
      <c r="C4770">
        <v>3.0150000000000001</v>
      </c>
      <c r="D4770">
        <v>3.0150000000000001</v>
      </c>
      <c r="E4770">
        <v>3.04</v>
      </c>
      <c r="F4770">
        <v>2.9809999999999999</v>
      </c>
      <c r="G4770">
        <v>620010</v>
      </c>
      <c r="H4770">
        <v>0</v>
      </c>
    </row>
    <row r="4771" spans="1:8">
      <c r="A4771" t="s">
        <v>34</v>
      </c>
      <c r="B4771" s="2">
        <v>43577</v>
      </c>
      <c r="C4771">
        <v>3.0150000000000001</v>
      </c>
      <c r="D4771">
        <v>2.9729999999999999</v>
      </c>
      <c r="E4771">
        <v>3.0310000000000001</v>
      </c>
      <c r="F4771">
        <v>2.956</v>
      </c>
      <c r="G4771">
        <v>854080</v>
      </c>
      <c r="H4771">
        <v>1.41E-2</v>
      </c>
    </row>
    <row r="4772" spans="1:8">
      <c r="A4772" t="s">
        <v>34</v>
      </c>
      <c r="B4772" s="2">
        <v>43574</v>
      </c>
      <c r="C4772">
        <v>2.9729999999999999</v>
      </c>
      <c r="D4772">
        <v>2.915</v>
      </c>
      <c r="E4772">
        <v>2.9809999999999999</v>
      </c>
      <c r="F4772">
        <v>2.9060000000000001</v>
      </c>
      <c r="G4772">
        <v>519290</v>
      </c>
      <c r="H4772">
        <v>2.3099999999999999E-2</v>
      </c>
    </row>
    <row r="4773" spans="1:8">
      <c r="A4773" t="s">
        <v>34</v>
      </c>
      <c r="B4773" s="2">
        <v>43573</v>
      </c>
      <c r="C4773">
        <v>2.9060000000000001</v>
      </c>
      <c r="D4773">
        <v>2.956</v>
      </c>
      <c r="E4773">
        <v>2.956</v>
      </c>
      <c r="F4773">
        <v>2.84</v>
      </c>
      <c r="G4773">
        <v>970490</v>
      </c>
      <c r="H4773">
        <v>-1.4200000000000001E-2</v>
      </c>
    </row>
    <row r="4774" spans="1:8">
      <c r="A4774" t="s">
        <v>34</v>
      </c>
      <c r="B4774" s="2">
        <v>43572</v>
      </c>
      <c r="C4774">
        <v>2.948</v>
      </c>
      <c r="D4774">
        <v>3.073</v>
      </c>
      <c r="E4774">
        <v>3.09</v>
      </c>
      <c r="F4774">
        <v>2.89</v>
      </c>
      <c r="G4774">
        <v>2630000</v>
      </c>
      <c r="H4774">
        <v>-3.2800000000000003E-2</v>
      </c>
    </row>
    <row r="4775" spans="1:8">
      <c r="A4775" t="s">
        <v>34</v>
      </c>
      <c r="B4775" s="2">
        <v>43571</v>
      </c>
      <c r="C4775">
        <v>3.048</v>
      </c>
      <c r="D4775">
        <v>3.173</v>
      </c>
      <c r="E4775">
        <v>3.2149999999999999</v>
      </c>
      <c r="F4775">
        <v>3.0059999999999998</v>
      </c>
      <c r="G4775">
        <v>1730000</v>
      </c>
      <c r="H4775">
        <v>-2.93E-2</v>
      </c>
    </row>
    <row r="4776" spans="1:8">
      <c r="A4776" t="s">
        <v>34</v>
      </c>
      <c r="B4776" s="2">
        <v>43570</v>
      </c>
      <c r="C4776">
        <v>3.14</v>
      </c>
      <c r="D4776">
        <v>3.09</v>
      </c>
      <c r="E4776">
        <v>3.206</v>
      </c>
      <c r="F4776">
        <v>3.048</v>
      </c>
      <c r="G4776">
        <v>585320</v>
      </c>
      <c r="H4776">
        <v>1.9099999999999999E-2</v>
      </c>
    </row>
    <row r="4777" spans="1:8">
      <c r="A4777" t="s">
        <v>34</v>
      </c>
      <c r="B4777" s="2">
        <v>43567</v>
      </c>
      <c r="C4777">
        <v>3.081</v>
      </c>
      <c r="D4777">
        <v>3.0059999999999998</v>
      </c>
      <c r="E4777">
        <v>3.081</v>
      </c>
      <c r="F4777">
        <v>2.948</v>
      </c>
      <c r="G4777">
        <v>522980</v>
      </c>
      <c r="H4777">
        <v>2.1899999999999999E-2</v>
      </c>
    </row>
    <row r="4778" spans="1:8">
      <c r="A4778" t="s">
        <v>34</v>
      </c>
      <c r="B4778" s="2">
        <v>43566</v>
      </c>
      <c r="C4778">
        <v>3.0150000000000001</v>
      </c>
      <c r="D4778">
        <v>3.081</v>
      </c>
      <c r="E4778">
        <v>3.081</v>
      </c>
      <c r="F4778">
        <v>2.99</v>
      </c>
      <c r="G4778">
        <v>332640</v>
      </c>
      <c r="H4778">
        <v>-1.89E-2</v>
      </c>
    </row>
    <row r="4779" spans="1:8">
      <c r="A4779" t="s">
        <v>34</v>
      </c>
      <c r="B4779" s="2">
        <v>43565</v>
      </c>
      <c r="C4779">
        <v>3.073</v>
      </c>
      <c r="D4779">
        <v>2.99</v>
      </c>
      <c r="E4779">
        <v>3.0979999999999999</v>
      </c>
      <c r="F4779">
        <v>2.9649999999999999</v>
      </c>
      <c r="G4779">
        <v>537110</v>
      </c>
      <c r="H4779">
        <v>2.7799999999999998E-2</v>
      </c>
    </row>
    <row r="4780" spans="1:8">
      <c r="A4780" t="s">
        <v>34</v>
      </c>
      <c r="B4780" s="2">
        <v>43564</v>
      </c>
      <c r="C4780">
        <v>2.99</v>
      </c>
      <c r="D4780">
        <v>3.0230000000000001</v>
      </c>
      <c r="E4780">
        <v>3.0649999999999999</v>
      </c>
      <c r="F4780">
        <v>2.9809999999999999</v>
      </c>
      <c r="G4780">
        <v>306660</v>
      </c>
      <c r="H4780">
        <v>-2.7000000000000001E-3</v>
      </c>
    </row>
    <row r="4781" spans="1:8">
      <c r="A4781" t="s">
        <v>34</v>
      </c>
      <c r="B4781" s="2">
        <v>43563</v>
      </c>
      <c r="C4781">
        <v>2.9980000000000002</v>
      </c>
      <c r="D4781">
        <v>3.081</v>
      </c>
      <c r="E4781">
        <v>3.0979999999999999</v>
      </c>
      <c r="F4781">
        <v>2.956</v>
      </c>
      <c r="G4781">
        <v>653520</v>
      </c>
      <c r="H4781">
        <v>-2.4400000000000002E-2</v>
      </c>
    </row>
    <row r="4782" spans="1:8">
      <c r="A4782" t="s">
        <v>34</v>
      </c>
      <c r="B4782" s="2">
        <v>43560</v>
      </c>
      <c r="C4782">
        <v>3.073</v>
      </c>
      <c r="D4782">
        <v>3.181</v>
      </c>
      <c r="E4782">
        <v>3.2149999999999999</v>
      </c>
      <c r="F4782">
        <v>3.04</v>
      </c>
      <c r="G4782">
        <v>1010000</v>
      </c>
      <c r="H4782">
        <v>-3.6700000000000003E-2</v>
      </c>
    </row>
    <row r="4783" spans="1:8">
      <c r="A4783" t="s">
        <v>34</v>
      </c>
      <c r="B4783" s="2">
        <v>43559</v>
      </c>
      <c r="C4783">
        <v>3.19</v>
      </c>
      <c r="D4783">
        <v>3.0230000000000001</v>
      </c>
      <c r="E4783">
        <v>3.198</v>
      </c>
      <c r="F4783">
        <v>2.9729999999999999</v>
      </c>
      <c r="G4783">
        <v>1230000</v>
      </c>
      <c r="H4783">
        <v>6.4000000000000001E-2</v>
      </c>
    </row>
    <row r="4784" spans="1:8">
      <c r="A4784" t="s">
        <v>34</v>
      </c>
      <c r="B4784" s="2">
        <v>43558</v>
      </c>
      <c r="C4784">
        <v>2.9980000000000002</v>
      </c>
      <c r="D4784">
        <v>2.9809999999999999</v>
      </c>
      <c r="E4784">
        <v>3.04</v>
      </c>
      <c r="F4784">
        <v>2.94</v>
      </c>
      <c r="G4784">
        <v>521120</v>
      </c>
      <c r="H4784">
        <v>2.29E-2</v>
      </c>
    </row>
    <row r="4785" spans="1:8">
      <c r="A4785" t="s">
        <v>34</v>
      </c>
      <c r="B4785" s="2">
        <v>43557</v>
      </c>
      <c r="C4785">
        <v>2.931</v>
      </c>
      <c r="D4785">
        <v>3.056</v>
      </c>
      <c r="E4785">
        <v>3.09</v>
      </c>
      <c r="F4785">
        <v>2.915</v>
      </c>
      <c r="G4785">
        <v>775900</v>
      </c>
      <c r="H4785">
        <v>-2.5000000000000001E-2</v>
      </c>
    </row>
    <row r="4786" spans="1:8">
      <c r="A4786" t="s">
        <v>34</v>
      </c>
      <c r="B4786" s="2">
        <v>43556</v>
      </c>
      <c r="C4786">
        <v>3.0059999999999998</v>
      </c>
      <c r="D4786">
        <v>2.89</v>
      </c>
      <c r="E4786">
        <v>3.0059999999999998</v>
      </c>
      <c r="F4786">
        <v>2.831</v>
      </c>
      <c r="G4786">
        <v>512010</v>
      </c>
      <c r="H4786">
        <v>4.9200000000000001E-2</v>
      </c>
    </row>
    <row r="4787" spans="1:8">
      <c r="A4787" t="s">
        <v>34</v>
      </c>
      <c r="B4787" s="2">
        <v>43553</v>
      </c>
      <c r="C4787">
        <v>2.8650000000000002</v>
      </c>
      <c r="D4787">
        <v>2.8730000000000002</v>
      </c>
      <c r="E4787">
        <v>2.915</v>
      </c>
      <c r="F4787">
        <v>2.831</v>
      </c>
      <c r="G4787">
        <v>382590</v>
      </c>
      <c r="H4787">
        <v>1.49E-2</v>
      </c>
    </row>
    <row r="4788" spans="1:8">
      <c r="A4788" t="s">
        <v>34</v>
      </c>
      <c r="B4788" s="2">
        <v>43552</v>
      </c>
      <c r="C4788">
        <v>2.823</v>
      </c>
      <c r="D4788">
        <v>2.7730000000000001</v>
      </c>
      <c r="E4788">
        <v>2.956</v>
      </c>
      <c r="F4788">
        <v>2.698</v>
      </c>
      <c r="G4788">
        <v>909710</v>
      </c>
      <c r="H4788">
        <v>3.0300000000000001E-2</v>
      </c>
    </row>
    <row r="4789" spans="1:8">
      <c r="A4789" t="s">
        <v>34</v>
      </c>
      <c r="B4789" s="2">
        <v>43551</v>
      </c>
      <c r="C4789">
        <v>2.74</v>
      </c>
      <c r="D4789">
        <v>2.931</v>
      </c>
      <c r="E4789">
        <v>2.94</v>
      </c>
      <c r="F4789">
        <v>2.7149999999999999</v>
      </c>
      <c r="G4789">
        <v>431960</v>
      </c>
      <c r="H4789">
        <v>-0.06</v>
      </c>
    </row>
    <row r="4790" spans="1:8">
      <c r="A4790" t="s">
        <v>34</v>
      </c>
      <c r="B4790" s="2">
        <v>43550</v>
      </c>
      <c r="C4790">
        <v>2.915</v>
      </c>
      <c r="D4790">
        <v>3.0310000000000001</v>
      </c>
      <c r="E4790">
        <v>3.0310000000000001</v>
      </c>
      <c r="F4790">
        <v>2.915</v>
      </c>
      <c r="G4790">
        <v>267280</v>
      </c>
      <c r="H4790">
        <v>-2.5100000000000001E-2</v>
      </c>
    </row>
    <row r="4791" spans="1:8">
      <c r="A4791" t="s">
        <v>34</v>
      </c>
      <c r="B4791" s="2">
        <v>43549</v>
      </c>
      <c r="C4791">
        <v>2.99</v>
      </c>
      <c r="D4791">
        <v>3.056</v>
      </c>
      <c r="E4791">
        <v>3.056</v>
      </c>
      <c r="F4791">
        <v>2.9060000000000001</v>
      </c>
      <c r="G4791">
        <v>367320</v>
      </c>
      <c r="H4791">
        <v>-1.6400000000000001E-2</v>
      </c>
    </row>
    <row r="4792" spans="1:8">
      <c r="A4792" t="s">
        <v>34</v>
      </c>
      <c r="B4792" s="2">
        <v>43546</v>
      </c>
      <c r="C4792">
        <v>3.04</v>
      </c>
      <c r="D4792">
        <v>3.173</v>
      </c>
      <c r="E4792">
        <v>3.2389999999999999</v>
      </c>
      <c r="F4792">
        <v>2.956</v>
      </c>
      <c r="G4792">
        <v>4730000</v>
      </c>
      <c r="H4792">
        <v>-4.19E-2</v>
      </c>
    </row>
    <row r="4793" spans="1:8">
      <c r="A4793" t="s">
        <v>34</v>
      </c>
      <c r="B4793" s="2">
        <v>43545</v>
      </c>
      <c r="C4793">
        <v>3.173</v>
      </c>
      <c r="D4793">
        <v>3.2890000000000001</v>
      </c>
      <c r="E4793">
        <v>3.306</v>
      </c>
      <c r="F4793">
        <v>3.14</v>
      </c>
      <c r="G4793">
        <v>562680</v>
      </c>
      <c r="H4793">
        <v>-3.2899999999999999E-2</v>
      </c>
    </row>
    <row r="4794" spans="1:8">
      <c r="A4794" t="s">
        <v>34</v>
      </c>
      <c r="B4794" s="2">
        <v>43544</v>
      </c>
      <c r="C4794">
        <v>3.2810000000000001</v>
      </c>
      <c r="D4794">
        <v>3.2890000000000001</v>
      </c>
      <c r="E4794">
        <v>3.3559999999999999</v>
      </c>
      <c r="F4794">
        <v>3.173</v>
      </c>
      <c r="G4794">
        <v>810820</v>
      </c>
      <c r="H4794">
        <v>5.1999999999999998E-3</v>
      </c>
    </row>
    <row r="4795" spans="1:8">
      <c r="A4795" t="s">
        <v>34</v>
      </c>
      <c r="B4795" s="2">
        <v>43543</v>
      </c>
      <c r="C4795">
        <v>3.2639999999999998</v>
      </c>
      <c r="D4795">
        <v>3.1309999999999998</v>
      </c>
      <c r="E4795">
        <v>3.3730000000000002</v>
      </c>
      <c r="F4795">
        <v>3.1309999999999998</v>
      </c>
      <c r="G4795">
        <v>2060000</v>
      </c>
      <c r="H4795">
        <v>5.3600000000000002E-2</v>
      </c>
    </row>
    <row r="4796" spans="1:8">
      <c r="A4796" t="s">
        <v>34</v>
      </c>
      <c r="B4796" s="2">
        <v>43542</v>
      </c>
      <c r="C4796">
        <v>3.0979999999999999</v>
      </c>
      <c r="D4796">
        <v>2.948</v>
      </c>
      <c r="E4796">
        <v>3.0979999999999999</v>
      </c>
      <c r="F4796">
        <v>2.948</v>
      </c>
      <c r="G4796">
        <v>1040000</v>
      </c>
      <c r="H4796">
        <v>6.9000000000000006E-2</v>
      </c>
    </row>
    <row r="4797" spans="1:8">
      <c r="A4797" t="s">
        <v>34</v>
      </c>
      <c r="B4797" s="2">
        <v>43539</v>
      </c>
      <c r="C4797">
        <v>2.8980000000000001</v>
      </c>
      <c r="D4797">
        <v>2.8479999999999999</v>
      </c>
      <c r="E4797">
        <v>2.915</v>
      </c>
      <c r="F4797">
        <v>2.798</v>
      </c>
      <c r="G4797">
        <v>670680</v>
      </c>
      <c r="H4797">
        <v>2.9499999999999998E-2</v>
      </c>
    </row>
    <row r="4798" spans="1:8">
      <c r="A4798" t="s">
        <v>34</v>
      </c>
      <c r="B4798" s="2">
        <v>43538</v>
      </c>
      <c r="C4798">
        <v>2.8149999999999999</v>
      </c>
      <c r="D4798">
        <v>2.915</v>
      </c>
      <c r="E4798">
        <v>2.923</v>
      </c>
      <c r="F4798">
        <v>2.7810000000000001</v>
      </c>
      <c r="G4798">
        <v>1180000</v>
      </c>
      <c r="H4798">
        <v>-3.4299999999999997E-2</v>
      </c>
    </row>
    <row r="4799" spans="1:8">
      <c r="A4799" t="s">
        <v>34</v>
      </c>
      <c r="B4799" s="2">
        <v>43537</v>
      </c>
      <c r="C4799">
        <v>2.915</v>
      </c>
      <c r="D4799">
        <v>2.7149999999999999</v>
      </c>
      <c r="E4799">
        <v>2.915</v>
      </c>
      <c r="F4799">
        <v>2.7069999999999999</v>
      </c>
      <c r="G4799">
        <v>790020</v>
      </c>
      <c r="H4799">
        <v>7.3700000000000002E-2</v>
      </c>
    </row>
    <row r="4800" spans="1:8">
      <c r="A4800" t="s">
        <v>34</v>
      </c>
      <c r="B4800" s="2">
        <v>43536</v>
      </c>
      <c r="C4800">
        <v>2.7149999999999999</v>
      </c>
      <c r="D4800">
        <v>2.7149999999999999</v>
      </c>
      <c r="E4800">
        <v>2.79</v>
      </c>
      <c r="F4800">
        <v>2.698</v>
      </c>
      <c r="G4800">
        <v>447800</v>
      </c>
      <c r="H4800">
        <v>6.3E-3</v>
      </c>
    </row>
    <row r="4801" spans="1:8">
      <c r="A4801" t="s">
        <v>34</v>
      </c>
      <c r="B4801" s="2">
        <v>43535</v>
      </c>
      <c r="C4801">
        <v>2.698</v>
      </c>
      <c r="D4801">
        <v>2.7229999999999999</v>
      </c>
      <c r="E4801">
        <v>2.74</v>
      </c>
      <c r="F4801">
        <v>2.665</v>
      </c>
      <c r="G4801">
        <v>213760</v>
      </c>
      <c r="H4801">
        <v>-6.3E-3</v>
      </c>
    </row>
    <row r="4802" spans="1:8">
      <c r="A4802" t="s">
        <v>34</v>
      </c>
      <c r="B4802" s="2">
        <v>43532</v>
      </c>
      <c r="C4802">
        <v>2.7149999999999999</v>
      </c>
      <c r="D4802">
        <v>2.798</v>
      </c>
      <c r="E4802">
        <v>2.798</v>
      </c>
      <c r="F4802">
        <v>2.665</v>
      </c>
      <c r="G4802">
        <v>327110</v>
      </c>
      <c r="H4802">
        <v>-2.9700000000000001E-2</v>
      </c>
    </row>
    <row r="4803" spans="1:8">
      <c r="A4803" t="s">
        <v>34</v>
      </c>
      <c r="B4803" s="2">
        <v>43531</v>
      </c>
      <c r="C4803">
        <v>2.798</v>
      </c>
      <c r="D4803">
        <v>2.915</v>
      </c>
      <c r="E4803">
        <v>2.915</v>
      </c>
      <c r="F4803">
        <v>2.79</v>
      </c>
      <c r="G4803">
        <v>255930</v>
      </c>
      <c r="H4803">
        <v>-3.4500000000000003E-2</v>
      </c>
    </row>
    <row r="4804" spans="1:8">
      <c r="A4804" t="s">
        <v>34</v>
      </c>
      <c r="B4804" s="2">
        <v>43530</v>
      </c>
      <c r="C4804">
        <v>2.8980000000000001</v>
      </c>
      <c r="D4804">
        <v>2.8980000000000001</v>
      </c>
      <c r="E4804">
        <v>2.9649999999999999</v>
      </c>
      <c r="F4804">
        <v>2.8730000000000002</v>
      </c>
      <c r="G4804">
        <v>296700</v>
      </c>
      <c r="H4804">
        <v>-5.7999999999999996E-3</v>
      </c>
    </row>
    <row r="4805" spans="1:8">
      <c r="A4805" t="s">
        <v>34</v>
      </c>
      <c r="B4805" s="2">
        <v>43529</v>
      </c>
      <c r="C4805">
        <v>2.915</v>
      </c>
      <c r="D4805">
        <v>2.948</v>
      </c>
      <c r="E4805">
        <v>2.9729999999999999</v>
      </c>
      <c r="F4805">
        <v>2.915</v>
      </c>
      <c r="G4805">
        <v>210870</v>
      </c>
      <c r="H4805">
        <v>-1.12E-2</v>
      </c>
    </row>
    <row r="4806" spans="1:8">
      <c r="A4806" t="s">
        <v>34</v>
      </c>
      <c r="B4806" s="2">
        <v>43528</v>
      </c>
      <c r="C4806">
        <v>2.948</v>
      </c>
      <c r="D4806">
        <v>2.9980000000000002</v>
      </c>
      <c r="E4806">
        <v>3.0150000000000001</v>
      </c>
      <c r="F4806">
        <v>2.94</v>
      </c>
      <c r="G4806">
        <v>206460</v>
      </c>
      <c r="H4806">
        <v>-1.67E-2</v>
      </c>
    </row>
    <row r="4807" spans="1:8">
      <c r="A4807" t="s">
        <v>34</v>
      </c>
      <c r="B4807" s="2">
        <v>43525</v>
      </c>
      <c r="C4807">
        <v>2.9980000000000002</v>
      </c>
      <c r="D4807">
        <v>3.09</v>
      </c>
      <c r="E4807">
        <v>3.0979999999999999</v>
      </c>
      <c r="F4807">
        <v>2.99</v>
      </c>
      <c r="G4807">
        <v>216860</v>
      </c>
      <c r="H4807">
        <v>-3.2300000000000002E-2</v>
      </c>
    </row>
    <row r="4808" spans="1:8">
      <c r="A4808" t="s">
        <v>34</v>
      </c>
      <c r="B4808" s="2">
        <v>43524</v>
      </c>
      <c r="C4808">
        <v>3.0979999999999999</v>
      </c>
      <c r="D4808">
        <v>3.0059999999999998</v>
      </c>
      <c r="E4808">
        <v>3.1230000000000002</v>
      </c>
      <c r="F4808">
        <v>2.9729999999999999</v>
      </c>
      <c r="G4808">
        <v>504390</v>
      </c>
      <c r="H4808">
        <v>3.3399999999999999E-2</v>
      </c>
    </row>
    <row r="4809" spans="1:8">
      <c r="A4809" t="s">
        <v>34</v>
      </c>
      <c r="B4809" s="2">
        <v>43523</v>
      </c>
      <c r="C4809">
        <v>2.9980000000000002</v>
      </c>
      <c r="D4809">
        <v>3.0059999999999998</v>
      </c>
      <c r="E4809">
        <v>3.0310000000000001</v>
      </c>
      <c r="F4809">
        <v>2.9649999999999999</v>
      </c>
      <c r="G4809">
        <v>283830</v>
      </c>
      <c r="H4809">
        <v>0</v>
      </c>
    </row>
    <row r="4810" spans="1:8">
      <c r="A4810" t="s">
        <v>34</v>
      </c>
      <c r="B4810" s="2">
        <v>43522</v>
      </c>
      <c r="C4810">
        <v>2.9980000000000002</v>
      </c>
      <c r="D4810">
        <v>2.9980000000000002</v>
      </c>
      <c r="E4810">
        <v>3.056</v>
      </c>
      <c r="F4810">
        <v>2.9729999999999999</v>
      </c>
      <c r="G4810">
        <v>621410</v>
      </c>
      <c r="H4810">
        <v>2.29E-2</v>
      </c>
    </row>
    <row r="4811" spans="1:8">
      <c r="A4811" t="s">
        <v>34</v>
      </c>
      <c r="B4811" s="2">
        <v>43521</v>
      </c>
      <c r="C4811">
        <v>2.931</v>
      </c>
      <c r="D4811">
        <v>2.8730000000000002</v>
      </c>
      <c r="E4811">
        <v>2.9980000000000002</v>
      </c>
      <c r="F4811">
        <v>2.8559999999999999</v>
      </c>
      <c r="G4811">
        <v>640140</v>
      </c>
      <c r="H4811">
        <v>2.63E-2</v>
      </c>
    </row>
    <row r="4812" spans="1:8">
      <c r="A4812" t="s">
        <v>34</v>
      </c>
      <c r="B4812" s="2">
        <v>43518</v>
      </c>
      <c r="C4812">
        <v>2.8559999999999999</v>
      </c>
      <c r="D4812">
        <v>2.8559999999999999</v>
      </c>
      <c r="E4812">
        <v>2.9060000000000001</v>
      </c>
      <c r="F4812">
        <v>2.823</v>
      </c>
      <c r="G4812">
        <v>549660</v>
      </c>
      <c r="H4812">
        <v>5.5999999999999999E-3</v>
      </c>
    </row>
    <row r="4813" spans="1:8">
      <c r="A4813" t="s">
        <v>34</v>
      </c>
      <c r="B4813" s="2">
        <v>43517</v>
      </c>
      <c r="C4813">
        <v>2.84</v>
      </c>
      <c r="D4813">
        <v>2.7810000000000001</v>
      </c>
      <c r="E4813">
        <v>2.8809999999999998</v>
      </c>
      <c r="F4813">
        <v>2.7480000000000002</v>
      </c>
      <c r="G4813">
        <v>773720</v>
      </c>
      <c r="H4813">
        <v>2.12E-2</v>
      </c>
    </row>
    <row r="4814" spans="1:8">
      <c r="A4814" t="s">
        <v>34</v>
      </c>
      <c r="B4814" s="2">
        <v>43516</v>
      </c>
      <c r="C4814">
        <v>2.7810000000000001</v>
      </c>
      <c r="D4814">
        <v>2.7730000000000001</v>
      </c>
      <c r="E4814">
        <v>2.823</v>
      </c>
      <c r="F4814">
        <v>2.7069999999999999</v>
      </c>
      <c r="G4814">
        <v>643150</v>
      </c>
      <c r="H4814">
        <v>2.8999999999999998E-3</v>
      </c>
    </row>
    <row r="4815" spans="1:8">
      <c r="A4815" t="s">
        <v>34</v>
      </c>
      <c r="B4815" s="2">
        <v>43515</v>
      </c>
      <c r="C4815">
        <v>2.7730000000000001</v>
      </c>
      <c r="D4815">
        <v>2.665</v>
      </c>
      <c r="E4815">
        <v>2.8650000000000002</v>
      </c>
      <c r="F4815">
        <v>2.6320000000000001</v>
      </c>
      <c r="G4815">
        <v>1610000</v>
      </c>
      <c r="H4815">
        <v>4.7199999999999999E-2</v>
      </c>
    </row>
    <row r="4816" spans="1:8">
      <c r="A4816" t="s">
        <v>34</v>
      </c>
      <c r="B4816" s="2">
        <v>43514</v>
      </c>
      <c r="C4816">
        <v>2.6480000000000001</v>
      </c>
      <c r="D4816">
        <v>2.6230000000000002</v>
      </c>
      <c r="E4816">
        <v>2.673</v>
      </c>
      <c r="F4816">
        <v>2.5819999999999999</v>
      </c>
      <c r="G4816">
        <v>726000</v>
      </c>
      <c r="H4816">
        <v>1.9199999999999998E-2</v>
      </c>
    </row>
    <row r="4817" spans="1:8">
      <c r="A4817" t="s">
        <v>34</v>
      </c>
      <c r="B4817" s="2">
        <v>43511</v>
      </c>
      <c r="C4817">
        <v>2.5979999999999999</v>
      </c>
      <c r="D4817">
        <v>2.5649999999999999</v>
      </c>
      <c r="E4817">
        <v>2.665</v>
      </c>
      <c r="F4817">
        <v>2.548</v>
      </c>
      <c r="G4817">
        <v>654860</v>
      </c>
      <c r="H4817">
        <v>1.6E-2</v>
      </c>
    </row>
    <row r="4818" spans="1:8">
      <c r="A4818" t="s">
        <v>34</v>
      </c>
      <c r="B4818" s="2">
        <v>43510</v>
      </c>
      <c r="C4818">
        <v>2.5569999999999999</v>
      </c>
      <c r="D4818">
        <v>2.5569999999999999</v>
      </c>
      <c r="E4818">
        <v>2.5979999999999999</v>
      </c>
      <c r="F4818">
        <v>2.5070000000000001</v>
      </c>
      <c r="G4818">
        <v>239980</v>
      </c>
      <c r="H4818">
        <v>-9.7000000000000003E-3</v>
      </c>
    </row>
    <row r="4819" spans="1:8">
      <c r="A4819" t="s">
        <v>34</v>
      </c>
      <c r="B4819" s="2">
        <v>43509</v>
      </c>
      <c r="C4819">
        <v>2.5819999999999999</v>
      </c>
      <c r="D4819">
        <v>2.5819999999999999</v>
      </c>
      <c r="E4819">
        <v>2.59</v>
      </c>
      <c r="F4819">
        <v>2.5070000000000001</v>
      </c>
      <c r="G4819">
        <v>295740</v>
      </c>
      <c r="H4819">
        <v>6.6E-3</v>
      </c>
    </row>
    <row r="4820" spans="1:8">
      <c r="A4820" t="s">
        <v>34</v>
      </c>
      <c r="B4820" s="2">
        <v>43508</v>
      </c>
      <c r="C4820">
        <v>2.5649999999999999</v>
      </c>
      <c r="D4820">
        <v>2.5070000000000001</v>
      </c>
      <c r="E4820">
        <v>2.59</v>
      </c>
      <c r="F4820">
        <v>2.3479999999999999</v>
      </c>
      <c r="G4820">
        <v>507360</v>
      </c>
      <c r="H4820">
        <v>1.9900000000000001E-2</v>
      </c>
    </row>
    <row r="4821" spans="1:8">
      <c r="A4821" t="s">
        <v>34</v>
      </c>
      <c r="B4821" s="2">
        <v>43507</v>
      </c>
      <c r="C4821">
        <v>2.5150000000000001</v>
      </c>
      <c r="D4821">
        <v>2.4729999999999999</v>
      </c>
      <c r="E4821">
        <v>2.54</v>
      </c>
      <c r="F4821">
        <v>2.4319999999999999</v>
      </c>
      <c r="G4821">
        <v>298500</v>
      </c>
      <c r="H4821">
        <v>2.3599999999999999E-2</v>
      </c>
    </row>
    <row r="4822" spans="1:8">
      <c r="A4822" t="s">
        <v>34</v>
      </c>
      <c r="B4822" s="2">
        <v>43504</v>
      </c>
      <c r="C4822">
        <v>2.4569999999999999</v>
      </c>
      <c r="D4822">
        <v>2.423</v>
      </c>
      <c r="E4822">
        <v>2.4649999999999999</v>
      </c>
      <c r="F4822">
        <v>2.3980000000000001</v>
      </c>
      <c r="G4822">
        <v>184040</v>
      </c>
      <c r="H4822">
        <v>1.7399999999999999E-2</v>
      </c>
    </row>
    <row r="4823" spans="1:8">
      <c r="A4823" t="s">
        <v>34</v>
      </c>
      <c r="B4823" s="2">
        <v>43503</v>
      </c>
      <c r="C4823">
        <v>2.415</v>
      </c>
      <c r="D4823">
        <v>2.44</v>
      </c>
      <c r="E4823">
        <v>2.4649999999999999</v>
      </c>
      <c r="F4823">
        <v>2.3980000000000001</v>
      </c>
      <c r="G4823">
        <v>147700</v>
      </c>
      <c r="H4823">
        <v>0</v>
      </c>
    </row>
    <row r="4824" spans="1:8">
      <c r="A4824" t="s">
        <v>34</v>
      </c>
      <c r="B4824" s="2">
        <v>43502</v>
      </c>
      <c r="C4824">
        <v>2.415</v>
      </c>
      <c r="D4824">
        <v>2.4729999999999999</v>
      </c>
      <c r="E4824">
        <v>2.4980000000000002</v>
      </c>
      <c r="F4824">
        <v>2.3570000000000002</v>
      </c>
      <c r="G4824">
        <v>472620</v>
      </c>
      <c r="H4824">
        <v>-3.9800000000000002E-2</v>
      </c>
    </row>
    <row r="4825" spans="1:8">
      <c r="A4825" t="s">
        <v>34</v>
      </c>
      <c r="B4825" s="2">
        <v>43501</v>
      </c>
      <c r="C4825">
        <v>2.5150000000000001</v>
      </c>
      <c r="D4825">
        <v>2.5649999999999999</v>
      </c>
      <c r="E4825">
        <v>2.5979999999999999</v>
      </c>
      <c r="F4825">
        <v>2.4729999999999999</v>
      </c>
      <c r="G4825">
        <v>491230</v>
      </c>
      <c r="H4825">
        <v>-1.6400000000000001E-2</v>
      </c>
    </row>
    <row r="4826" spans="1:8">
      <c r="A4826" t="s">
        <v>34</v>
      </c>
      <c r="B4826" s="2">
        <v>43500</v>
      </c>
      <c r="C4826">
        <v>2.5569999999999999</v>
      </c>
      <c r="D4826">
        <v>2.573</v>
      </c>
      <c r="E4826">
        <v>2.6070000000000002</v>
      </c>
      <c r="F4826">
        <v>2.548</v>
      </c>
      <c r="G4826">
        <v>193230</v>
      </c>
      <c r="H4826">
        <v>-3.0999999999999999E-3</v>
      </c>
    </row>
    <row r="4827" spans="1:8">
      <c r="A4827" t="s">
        <v>34</v>
      </c>
      <c r="B4827" s="2">
        <v>43497</v>
      </c>
      <c r="C4827">
        <v>2.5649999999999999</v>
      </c>
      <c r="D4827">
        <v>2.6150000000000002</v>
      </c>
      <c r="E4827">
        <v>2.6150000000000002</v>
      </c>
      <c r="F4827">
        <v>2.54</v>
      </c>
      <c r="G4827">
        <v>184330</v>
      </c>
      <c r="H4827">
        <v>-1.9099999999999999E-2</v>
      </c>
    </row>
    <row r="4828" spans="1:8">
      <c r="A4828" t="s">
        <v>34</v>
      </c>
      <c r="B4828" s="2">
        <v>43496</v>
      </c>
      <c r="C4828">
        <v>2.6150000000000002</v>
      </c>
      <c r="D4828">
        <v>2.6070000000000002</v>
      </c>
      <c r="E4828">
        <v>2.657</v>
      </c>
      <c r="F4828">
        <v>2.573</v>
      </c>
      <c r="G4828">
        <v>563120</v>
      </c>
      <c r="H4828">
        <v>9.7000000000000003E-3</v>
      </c>
    </row>
    <row r="4829" spans="1:8">
      <c r="A4829" t="s">
        <v>34</v>
      </c>
      <c r="B4829" s="2">
        <v>43495</v>
      </c>
      <c r="C4829">
        <v>2.59</v>
      </c>
      <c r="D4829">
        <v>2.573</v>
      </c>
      <c r="E4829">
        <v>2.6070000000000002</v>
      </c>
      <c r="F4829">
        <v>2.5569999999999999</v>
      </c>
      <c r="G4829">
        <v>453380</v>
      </c>
      <c r="H4829">
        <v>1.29E-2</v>
      </c>
    </row>
    <row r="4830" spans="1:8">
      <c r="A4830" t="s">
        <v>34</v>
      </c>
      <c r="B4830" s="2">
        <v>43494</v>
      </c>
      <c r="C4830">
        <v>2.5569999999999999</v>
      </c>
      <c r="D4830">
        <v>2.4900000000000002</v>
      </c>
      <c r="E4830">
        <v>2.5819999999999999</v>
      </c>
      <c r="F4830">
        <v>2.4820000000000002</v>
      </c>
      <c r="G4830">
        <v>680210</v>
      </c>
      <c r="H4830">
        <v>2.69E-2</v>
      </c>
    </row>
    <row r="4831" spans="1:8">
      <c r="A4831" t="s">
        <v>34</v>
      </c>
      <c r="B4831" s="2">
        <v>43493</v>
      </c>
      <c r="C4831">
        <v>2.4900000000000002</v>
      </c>
      <c r="D4831">
        <v>2.5569999999999999</v>
      </c>
      <c r="E4831">
        <v>2.5649999999999999</v>
      </c>
      <c r="F4831">
        <v>2.4900000000000002</v>
      </c>
      <c r="G4831">
        <v>339810</v>
      </c>
      <c r="H4831">
        <v>-1.9699999999999999E-2</v>
      </c>
    </row>
    <row r="4832" spans="1:8">
      <c r="A4832" t="s">
        <v>34</v>
      </c>
      <c r="B4832" s="2">
        <v>43490</v>
      </c>
      <c r="C4832">
        <v>2.54</v>
      </c>
      <c r="D4832">
        <v>2.5150000000000001</v>
      </c>
      <c r="E4832">
        <v>2.5819999999999999</v>
      </c>
      <c r="F4832">
        <v>2.5150000000000001</v>
      </c>
      <c r="G4832">
        <v>505710</v>
      </c>
      <c r="H4832">
        <v>9.9000000000000008E-3</v>
      </c>
    </row>
    <row r="4833" spans="1:8">
      <c r="A4833" t="s">
        <v>34</v>
      </c>
      <c r="B4833" s="2">
        <v>43489</v>
      </c>
      <c r="C4833">
        <v>2.5150000000000001</v>
      </c>
      <c r="D4833">
        <v>2.448</v>
      </c>
      <c r="E4833">
        <v>2.5230000000000001</v>
      </c>
      <c r="F4833">
        <v>2.423</v>
      </c>
      <c r="G4833">
        <v>743150</v>
      </c>
      <c r="H4833">
        <v>3.4099999999999998E-2</v>
      </c>
    </row>
    <row r="4834" spans="1:8">
      <c r="A4834" t="s">
        <v>34</v>
      </c>
      <c r="B4834" s="2">
        <v>43488</v>
      </c>
      <c r="C4834">
        <v>2.4319999999999999</v>
      </c>
      <c r="D4834">
        <v>2.415</v>
      </c>
      <c r="E4834">
        <v>2.4649999999999999</v>
      </c>
      <c r="F4834">
        <v>2.3980000000000001</v>
      </c>
      <c r="G4834">
        <v>357960</v>
      </c>
      <c r="H4834">
        <v>3.7000000000000002E-3</v>
      </c>
    </row>
    <row r="4835" spans="1:8">
      <c r="A4835" t="s">
        <v>34</v>
      </c>
      <c r="B4835" s="2">
        <v>43487</v>
      </c>
      <c r="C4835">
        <v>2.423</v>
      </c>
      <c r="D4835">
        <v>2.448</v>
      </c>
      <c r="E4835">
        <v>2.4649999999999999</v>
      </c>
      <c r="F4835">
        <v>2.3570000000000002</v>
      </c>
      <c r="G4835">
        <v>218880</v>
      </c>
      <c r="H4835">
        <v>-7.0000000000000001E-3</v>
      </c>
    </row>
    <row r="4836" spans="1:8">
      <c r="A4836" t="s">
        <v>34</v>
      </c>
      <c r="B4836" s="2">
        <v>43486</v>
      </c>
      <c r="C4836">
        <v>2.44</v>
      </c>
      <c r="D4836">
        <v>2.4900000000000002</v>
      </c>
      <c r="E4836">
        <v>2.5070000000000001</v>
      </c>
      <c r="F4836">
        <v>2.4319999999999999</v>
      </c>
      <c r="G4836">
        <v>270600</v>
      </c>
      <c r="H4836">
        <v>-1.6899999999999998E-2</v>
      </c>
    </row>
    <row r="4837" spans="1:8">
      <c r="A4837" t="s">
        <v>34</v>
      </c>
      <c r="B4837" s="2">
        <v>43483</v>
      </c>
      <c r="C4837">
        <v>2.4820000000000002</v>
      </c>
      <c r="D4837">
        <v>2.423</v>
      </c>
      <c r="E4837">
        <v>2.4820000000000002</v>
      </c>
      <c r="F4837">
        <v>2.423</v>
      </c>
      <c r="G4837">
        <v>400370</v>
      </c>
      <c r="H4837">
        <v>2.4299999999999999E-2</v>
      </c>
    </row>
    <row r="4838" spans="1:8">
      <c r="A4838" t="s">
        <v>34</v>
      </c>
      <c r="B4838" s="2">
        <v>43482</v>
      </c>
      <c r="C4838">
        <v>2.423</v>
      </c>
      <c r="D4838">
        <v>2.3730000000000002</v>
      </c>
      <c r="E4838">
        <v>2.44</v>
      </c>
      <c r="F4838">
        <v>2.3650000000000002</v>
      </c>
      <c r="G4838">
        <v>376310</v>
      </c>
      <c r="H4838">
        <v>2.4500000000000001E-2</v>
      </c>
    </row>
    <row r="4839" spans="1:8">
      <c r="A4839" t="s">
        <v>34</v>
      </c>
      <c r="B4839" s="2">
        <v>43481</v>
      </c>
      <c r="C4839">
        <v>2.3650000000000002</v>
      </c>
      <c r="D4839">
        <v>2.3570000000000002</v>
      </c>
      <c r="E4839">
        <v>2.3820000000000001</v>
      </c>
      <c r="F4839">
        <v>2.3319999999999999</v>
      </c>
      <c r="G4839">
        <v>467760</v>
      </c>
      <c r="H4839">
        <v>1.0699999999999999E-2</v>
      </c>
    </row>
    <row r="4840" spans="1:8">
      <c r="A4840" t="s">
        <v>34</v>
      </c>
      <c r="B4840" s="2">
        <v>43480</v>
      </c>
      <c r="C4840">
        <v>2.34</v>
      </c>
      <c r="D4840">
        <v>2.3149999999999999</v>
      </c>
      <c r="E4840">
        <v>2.3570000000000002</v>
      </c>
      <c r="F4840">
        <v>2.3069999999999999</v>
      </c>
      <c r="G4840">
        <v>318940</v>
      </c>
      <c r="H4840">
        <v>1.43E-2</v>
      </c>
    </row>
    <row r="4841" spans="1:8">
      <c r="A4841" t="s">
        <v>34</v>
      </c>
      <c r="B4841" s="2">
        <v>43479</v>
      </c>
      <c r="C4841">
        <v>2.3069999999999999</v>
      </c>
      <c r="D4841">
        <v>2.323</v>
      </c>
      <c r="E4841">
        <v>2.323</v>
      </c>
      <c r="F4841">
        <v>2.282</v>
      </c>
      <c r="G4841">
        <v>263590</v>
      </c>
      <c r="H4841">
        <v>-1.41E-2</v>
      </c>
    </row>
    <row r="4842" spans="1:8">
      <c r="A4842" t="s">
        <v>34</v>
      </c>
      <c r="B4842" s="2">
        <v>43476</v>
      </c>
      <c r="C4842">
        <v>2.34</v>
      </c>
      <c r="D4842">
        <v>2.3479999999999999</v>
      </c>
      <c r="E4842">
        <v>2.3650000000000002</v>
      </c>
      <c r="F4842">
        <v>2.3319999999999999</v>
      </c>
      <c r="G4842">
        <v>279490</v>
      </c>
      <c r="H4842">
        <v>-3.3999999999999998E-3</v>
      </c>
    </row>
    <row r="4843" spans="1:8">
      <c r="A4843" t="s">
        <v>34</v>
      </c>
      <c r="B4843" s="2">
        <v>43475</v>
      </c>
      <c r="C4843">
        <v>2.3479999999999999</v>
      </c>
      <c r="D4843">
        <v>2.3479999999999999</v>
      </c>
      <c r="E4843">
        <v>2.3820000000000001</v>
      </c>
      <c r="F4843">
        <v>2.323</v>
      </c>
      <c r="G4843">
        <v>266500</v>
      </c>
      <c r="H4843">
        <v>0</v>
      </c>
    </row>
    <row r="4844" spans="1:8">
      <c r="A4844" t="s">
        <v>34</v>
      </c>
      <c r="B4844" s="2">
        <v>43474</v>
      </c>
      <c r="C4844">
        <v>2.3479999999999999</v>
      </c>
      <c r="D4844">
        <v>2.3980000000000001</v>
      </c>
      <c r="E4844">
        <v>2.407</v>
      </c>
      <c r="F4844">
        <v>2.3319999999999999</v>
      </c>
      <c r="G4844">
        <v>257780</v>
      </c>
      <c r="H4844">
        <v>-1.7600000000000001E-2</v>
      </c>
    </row>
    <row r="4845" spans="1:8">
      <c r="A4845" t="s">
        <v>34</v>
      </c>
      <c r="B4845" s="2">
        <v>43473</v>
      </c>
      <c r="C4845">
        <v>2.39</v>
      </c>
      <c r="D4845">
        <v>2.298</v>
      </c>
      <c r="E4845">
        <v>2.407</v>
      </c>
      <c r="F4845">
        <v>2.2730000000000001</v>
      </c>
      <c r="G4845">
        <v>846710</v>
      </c>
      <c r="H4845">
        <v>4.3700000000000003E-2</v>
      </c>
    </row>
    <row r="4846" spans="1:8">
      <c r="A4846" t="s">
        <v>34</v>
      </c>
      <c r="B4846" s="2">
        <v>43472</v>
      </c>
      <c r="C4846">
        <v>2.29</v>
      </c>
      <c r="D4846">
        <v>2.407</v>
      </c>
      <c r="E4846">
        <v>2.44</v>
      </c>
      <c r="F4846">
        <v>2.29</v>
      </c>
      <c r="G4846">
        <v>949240</v>
      </c>
      <c r="H4846">
        <v>-4.8599999999999997E-2</v>
      </c>
    </row>
    <row r="4847" spans="1:8">
      <c r="A4847" t="s">
        <v>34</v>
      </c>
      <c r="B4847" s="2">
        <v>43469</v>
      </c>
      <c r="C4847">
        <v>2.407</v>
      </c>
      <c r="D4847">
        <v>2.4820000000000002</v>
      </c>
      <c r="E4847">
        <v>2.5230000000000001</v>
      </c>
      <c r="F4847">
        <v>2.39</v>
      </c>
      <c r="G4847">
        <v>530760</v>
      </c>
      <c r="H4847">
        <v>-2.35E-2</v>
      </c>
    </row>
    <row r="4848" spans="1:8">
      <c r="A4848" t="s">
        <v>34</v>
      </c>
      <c r="B4848" s="2">
        <v>43468</v>
      </c>
      <c r="C4848">
        <v>2.4649999999999999</v>
      </c>
      <c r="D4848">
        <v>2.5979999999999999</v>
      </c>
      <c r="E4848">
        <v>2.6070000000000002</v>
      </c>
      <c r="F4848">
        <v>2.423</v>
      </c>
      <c r="G4848">
        <v>341340</v>
      </c>
      <c r="H4848">
        <v>-5.74E-2</v>
      </c>
    </row>
    <row r="4849" spans="1:8">
      <c r="A4849" t="s">
        <v>34</v>
      </c>
      <c r="B4849" s="2">
        <v>43467</v>
      </c>
      <c r="C4849">
        <v>2.6150000000000002</v>
      </c>
      <c r="D4849">
        <v>2.7320000000000002</v>
      </c>
      <c r="E4849">
        <v>2.7480000000000002</v>
      </c>
      <c r="F4849">
        <v>2.5979999999999999</v>
      </c>
      <c r="G4849">
        <v>340560</v>
      </c>
      <c r="H4849">
        <v>-4.2799999999999998E-2</v>
      </c>
    </row>
    <row r="4850" spans="1:8">
      <c r="A4850" t="s">
        <v>34</v>
      </c>
      <c r="B4850" s="2">
        <v>43465</v>
      </c>
      <c r="C4850">
        <v>2.7320000000000002</v>
      </c>
      <c r="D4850">
        <v>2.6320000000000001</v>
      </c>
      <c r="E4850">
        <v>2.7320000000000002</v>
      </c>
      <c r="F4850">
        <v>2.6070000000000002</v>
      </c>
      <c r="G4850">
        <v>1130000</v>
      </c>
      <c r="H4850">
        <v>3.7999999999999999E-2</v>
      </c>
    </row>
    <row r="4851" spans="1:8">
      <c r="A4851" t="s">
        <v>34</v>
      </c>
      <c r="B4851" s="2">
        <v>43462</v>
      </c>
      <c r="C4851">
        <v>2.6320000000000001</v>
      </c>
      <c r="D4851">
        <v>2.64</v>
      </c>
      <c r="E4851">
        <v>2.673</v>
      </c>
      <c r="F4851">
        <v>2.6070000000000002</v>
      </c>
      <c r="G4851">
        <v>199120</v>
      </c>
      <c r="H4851">
        <v>-3.0000000000000001E-3</v>
      </c>
    </row>
    <row r="4852" spans="1:8">
      <c r="A4852" t="s">
        <v>34</v>
      </c>
      <c r="B4852" s="2">
        <v>43461</v>
      </c>
      <c r="C4852">
        <v>2.64</v>
      </c>
      <c r="D4852">
        <v>2.673</v>
      </c>
      <c r="E4852">
        <v>2.698</v>
      </c>
      <c r="F4852">
        <v>2.6320000000000001</v>
      </c>
      <c r="G4852">
        <v>205360</v>
      </c>
      <c r="H4852">
        <v>-9.4000000000000004E-3</v>
      </c>
    </row>
    <row r="4853" spans="1:8">
      <c r="A4853" t="s">
        <v>34</v>
      </c>
      <c r="B4853" s="2">
        <v>43460</v>
      </c>
      <c r="C4853">
        <v>2.665</v>
      </c>
      <c r="D4853">
        <v>2.6480000000000001</v>
      </c>
      <c r="E4853">
        <v>2.665</v>
      </c>
      <c r="F4853">
        <v>2.5979999999999999</v>
      </c>
      <c r="G4853">
        <v>199190</v>
      </c>
      <c r="H4853">
        <v>9.4999999999999998E-3</v>
      </c>
    </row>
    <row r="4854" spans="1:8">
      <c r="A4854" t="s">
        <v>34</v>
      </c>
      <c r="B4854" s="2">
        <v>43459</v>
      </c>
      <c r="C4854">
        <v>2.64</v>
      </c>
      <c r="D4854">
        <v>2.657</v>
      </c>
      <c r="E4854">
        <v>2.673</v>
      </c>
      <c r="F4854">
        <v>2.6230000000000002</v>
      </c>
      <c r="G4854">
        <v>173210</v>
      </c>
      <c r="H4854">
        <v>-1.8599999999999998E-2</v>
      </c>
    </row>
    <row r="4855" spans="1:8">
      <c r="A4855" t="s">
        <v>34</v>
      </c>
      <c r="B4855" s="2">
        <v>43458</v>
      </c>
      <c r="C4855">
        <v>2.69</v>
      </c>
      <c r="D4855">
        <v>2.7480000000000002</v>
      </c>
      <c r="E4855">
        <v>2.7650000000000001</v>
      </c>
      <c r="F4855">
        <v>2.6230000000000002</v>
      </c>
      <c r="G4855">
        <v>478470</v>
      </c>
      <c r="H4855">
        <v>-2.1100000000000001E-2</v>
      </c>
    </row>
    <row r="4856" spans="1:8">
      <c r="A4856" t="s">
        <v>34</v>
      </c>
      <c r="B4856" s="2">
        <v>43455</v>
      </c>
      <c r="C4856">
        <v>2.7480000000000002</v>
      </c>
      <c r="D4856">
        <v>2.7650000000000001</v>
      </c>
      <c r="E4856">
        <v>2.79</v>
      </c>
      <c r="F4856">
        <v>2.7149999999999999</v>
      </c>
      <c r="G4856">
        <v>235350</v>
      </c>
      <c r="H4856">
        <v>-1.1900000000000001E-2</v>
      </c>
    </row>
    <row r="4857" spans="1:8">
      <c r="A4857" t="s">
        <v>34</v>
      </c>
      <c r="B4857" s="2">
        <v>43454</v>
      </c>
      <c r="C4857">
        <v>2.7810000000000001</v>
      </c>
      <c r="D4857">
        <v>2.7149999999999999</v>
      </c>
      <c r="E4857">
        <v>2.7810000000000001</v>
      </c>
      <c r="F4857">
        <v>2.6819999999999999</v>
      </c>
      <c r="G4857">
        <v>309740</v>
      </c>
      <c r="H4857">
        <v>1.7899999999999999E-2</v>
      </c>
    </row>
    <row r="4858" spans="1:8">
      <c r="A4858" t="s">
        <v>34</v>
      </c>
      <c r="B4858" s="2">
        <v>43453</v>
      </c>
      <c r="C4858">
        <v>2.7320000000000002</v>
      </c>
      <c r="D4858">
        <v>2.665</v>
      </c>
      <c r="E4858">
        <v>2.74</v>
      </c>
      <c r="F4858">
        <v>2.665</v>
      </c>
      <c r="G4858">
        <v>301540</v>
      </c>
      <c r="H4858">
        <v>2.8199999999999999E-2</v>
      </c>
    </row>
    <row r="4859" spans="1:8">
      <c r="A4859" t="s">
        <v>34</v>
      </c>
      <c r="B4859" s="2">
        <v>43452</v>
      </c>
      <c r="C4859">
        <v>2.657</v>
      </c>
      <c r="D4859">
        <v>2.5819999999999999</v>
      </c>
      <c r="E4859">
        <v>2.673</v>
      </c>
      <c r="F4859">
        <v>2.573</v>
      </c>
      <c r="G4859">
        <v>358060</v>
      </c>
      <c r="H4859">
        <v>2.9000000000000001E-2</v>
      </c>
    </row>
    <row r="4860" spans="1:8">
      <c r="A4860" t="s">
        <v>34</v>
      </c>
      <c r="B4860" s="2">
        <v>43451</v>
      </c>
      <c r="C4860">
        <v>2.5819999999999999</v>
      </c>
      <c r="D4860">
        <v>2.5819999999999999</v>
      </c>
      <c r="E4860">
        <v>2.6150000000000002</v>
      </c>
      <c r="F4860">
        <v>2.5649999999999999</v>
      </c>
      <c r="G4860">
        <v>189870</v>
      </c>
      <c r="H4860">
        <v>6.6E-3</v>
      </c>
    </row>
    <row r="4861" spans="1:8">
      <c r="A4861" t="s">
        <v>34</v>
      </c>
      <c r="B4861" s="2">
        <v>43448</v>
      </c>
      <c r="C4861">
        <v>2.5649999999999999</v>
      </c>
      <c r="D4861">
        <v>2.64</v>
      </c>
      <c r="E4861">
        <v>2.64</v>
      </c>
      <c r="F4861">
        <v>2.5230000000000001</v>
      </c>
      <c r="G4861">
        <v>439800</v>
      </c>
      <c r="H4861">
        <v>-2.8400000000000002E-2</v>
      </c>
    </row>
    <row r="4862" spans="1:8">
      <c r="A4862" t="s">
        <v>34</v>
      </c>
      <c r="B4862" s="2">
        <v>43447</v>
      </c>
      <c r="C4862">
        <v>2.64</v>
      </c>
      <c r="D4862">
        <v>2.665</v>
      </c>
      <c r="E4862">
        <v>2.7320000000000002</v>
      </c>
      <c r="F4862">
        <v>2.6230000000000002</v>
      </c>
      <c r="G4862">
        <v>896580</v>
      </c>
      <c r="H4862">
        <v>-9.4000000000000004E-3</v>
      </c>
    </row>
    <row r="4863" spans="1:8">
      <c r="A4863" t="s">
        <v>34</v>
      </c>
      <c r="B4863" s="2">
        <v>43446</v>
      </c>
      <c r="C4863">
        <v>2.665</v>
      </c>
      <c r="D4863">
        <v>2.7480000000000002</v>
      </c>
      <c r="E4863">
        <v>2.931</v>
      </c>
      <c r="F4863">
        <v>2.6480000000000001</v>
      </c>
      <c r="G4863">
        <v>2120000</v>
      </c>
      <c r="H4863">
        <v>-2.7400000000000001E-2</v>
      </c>
    </row>
    <row r="4864" spans="1:8">
      <c r="A4864" t="s">
        <v>34</v>
      </c>
      <c r="B4864" s="2">
        <v>43445</v>
      </c>
      <c r="C4864">
        <v>2.74</v>
      </c>
      <c r="D4864">
        <v>2.798</v>
      </c>
      <c r="E4864">
        <v>2.8149999999999999</v>
      </c>
      <c r="F4864">
        <v>2.74</v>
      </c>
      <c r="G4864">
        <v>574680</v>
      </c>
      <c r="H4864">
        <v>-2.07E-2</v>
      </c>
    </row>
    <row r="4865" spans="1:8">
      <c r="A4865" t="s">
        <v>34</v>
      </c>
      <c r="B4865" s="2">
        <v>43444</v>
      </c>
      <c r="C4865">
        <v>2.798</v>
      </c>
      <c r="D4865">
        <v>2.823</v>
      </c>
      <c r="E4865">
        <v>2.8809999999999998</v>
      </c>
      <c r="F4865">
        <v>2.7810000000000001</v>
      </c>
      <c r="G4865">
        <v>452200</v>
      </c>
      <c r="H4865">
        <v>-1.4800000000000001E-2</v>
      </c>
    </row>
    <row r="4866" spans="1:8">
      <c r="A4866" t="s">
        <v>34</v>
      </c>
      <c r="B4866" s="2">
        <v>43441</v>
      </c>
      <c r="C4866">
        <v>2.84</v>
      </c>
      <c r="D4866">
        <v>2.8809999999999998</v>
      </c>
      <c r="E4866">
        <v>2.89</v>
      </c>
      <c r="F4866">
        <v>2.823</v>
      </c>
      <c r="G4866">
        <v>464330</v>
      </c>
      <c r="H4866">
        <v>-1.15E-2</v>
      </c>
    </row>
    <row r="4867" spans="1:8">
      <c r="A4867" t="s">
        <v>34</v>
      </c>
      <c r="B4867" s="2">
        <v>43440</v>
      </c>
      <c r="C4867">
        <v>2.8730000000000002</v>
      </c>
      <c r="D4867">
        <v>2.915</v>
      </c>
      <c r="E4867">
        <v>2.915</v>
      </c>
      <c r="F4867">
        <v>2.8559999999999999</v>
      </c>
      <c r="G4867">
        <v>420940</v>
      </c>
      <c r="H4867">
        <v>-1.44E-2</v>
      </c>
    </row>
    <row r="4868" spans="1:8">
      <c r="A4868" t="s">
        <v>34</v>
      </c>
      <c r="B4868" s="2">
        <v>43439</v>
      </c>
      <c r="C4868">
        <v>2.915</v>
      </c>
      <c r="D4868">
        <v>2.915</v>
      </c>
      <c r="E4868">
        <v>2.931</v>
      </c>
      <c r="F4868">
        <v>2.8650000000000002</v>
      </c>
      <c r="G4868">
        <v>464340</v>
      </c>
      <c r="H4868">
        <v>0</v>
      </c>
    </row>
    <row r="4869" spans="1:8">
      <c r="A4869" t="s">
        <v>34</v>
      </c>
      <c r="B4869" s="2">
        <v>43438</v>
      </c>
      <c r="C4869">
        <v>2.915</v>
      </c>
      <c r="D4869">
        <v>3.056</v>
      </c>
      <c r="E4869">
        <v>3.1150000000000002</v>
      </c>
      <c r="F4869">
        <v>2.9060000000000001</v>
      </c>
      <c r="G4869">
        <v>1300000</v>
      </c>
      <c r="H4869">
        <v>-4.36E-2</v>
      </c>
    </row>
    <row r="4870" spans="1:8">
      <c r="A4870" t="s">
        <v>34</v>
      </c>
      <c r="B4870" s="2">
        <v>43437</v>
      </c>
      <c r="C4870">
        <v>3.048</v>
      </c>
      <c r="D4870">
        <v>2.94</v>
      </c>
      <c r="E4870">
        <v>3.0649999999999999</v>
      </c>
      <c r="F4870">
        <v>2.923</v>
      </c>
      <c r="G4870">
        <v>1140000</v>
      </c>
      <c r="H4870">
        <v>4.5600000000000002E-2</v>
      </c>
    </row>
    <row r="4871" spans="1:8">
      <c r="A4871" t="s">
        <v>34</v>
      </c>
      <c r="B4871" s="2">
        <v>43434</v>
      </c>
      <c r="C4871">
        <v>2.915</v>
      </c>
      <c r="D4871">
        <v>2.915</v>
      </c>
      <c r="E4871">
        <v>2.9649999999999999</v>
      </c>
      <c r="F4871">
        <v>2.8980000000000001</v>
      </c>
      <c r="G4871">
        <v>655910</v>
      </c>
      <c r="H4871">
        <v>-5.4999999999999997E-3</v>
      </c>
    </row>
    <row r="4872" spans="1:8">
      <c r="A4872" t="s">
        <v>34</v>
      </c>
      <c r="B4872" s="2">
        <v>43433</v>
      </c>
      <c r="C4872">
        <v>2.931</v>
      </c>
      <c r="D4872">
        <v>2.923</v>
      </c>
      <c r="E4872">
        <v>2.9729999999999999</v>
      </c>
      <c r="F4872">
        <v>2.8980000000000001</v>
      </c>
      <c r="G4872">
        <v>1280000</v>
      </c>
      <c r="H4872">
        <v>1.14E-2</v>
      </c>
    </row>
    <row r="4873" spans="1:8">
      <c r="A4873" t="s">
        <v>34</v>
      </c>
      <c r="B4873" s="2">
        <v>43432</v>
      </c>
      <c r="C4873">
        <v>2.8980000000000001</v>
      </c>
      <c r="D4873">
        <v>2.8809999999999998</v>
      </c>
      <c r="E4873">
        <v>2.94</v>
      </c>
      <c r="F4873">
        <v>2.8559999999999999</v>
      </c>
      <c r="G4873">
        <v>804500</v>
      </c>
      <c r="H4873">
        <v>1.15E-2</v>
      </c>
    </row>
    <row r="4874" spans="1:8">
      <c r="A4874" t="s">
        <v>34</v>
      </c>
      <c r="B4874" s="2">
        <v>43431</v>
      </c>
      <c r="C4874">
        <v>2.8650000000000002</v>
      </c>
      <c r="D4874">
        <v>2.8980000000000001</v>
      </c>
      <c r="E4874">
        <v>2.931</v>
      </c>
      <c r="F4874">
        <v>2.831</v>
      </c>
      <c r="G4874">
        <v>522680</v>
      </c>
      <c r="H4874">
        <v>-5.5999999999999999E-3</v>
      </c>
    </row>
    <row r="4875" spans="1:8">
      <c r="A4875" t="s">
        <v>34</v>
      </c>
      <c r="B4875" s="2">
        <v>43430</v>
      </c>
      <c r="C4875">
        <v>2.8809999999999998</v>
      </c>
      <c r="D4875">
        <v>2.831</v>
      </c>
      <c r="E4875">
        <v>2.89</v>
      </c>
      <c r="F4875">
        <v>2.831</v>
      </c>
      <c r="G4875">
        <v>599710</v>
      </c>
      <c r="H4875">
        <v>2.3400000000000001E-2</v>
      </c>
    </row>
    <row r="4876" spans="1:8">
      <c r="A4876" t="s">
        <v>34</v>
      </c>
      <c r="B4876" s="2">
        <v>43427</v>
      </c>
      <c r="C4876">
        <v>2.8149999999999999</v>
      </c>
      <c r="D4876">
        <v>2.806</v>
      </c>
      <c r="E4876">
        <v>2.8479999999999999</v>
      </c>
      <c r="F4876">
        <v>2.74</v>
      </c>
      <c r="G4876">
        <v>793480</v>
      </c>
      <c r="H4876">
        <v>3.2000000000000002E-3</v>
      </c>
    </row>
    <row r="4877" spans="1:8">
      <c r="A4877" t="s">
        <v>34</v>
      </c>
      <c r="B4877" s="2">
        <v>43426</v>
      </c>
      <c r="C4877">
        <v>2.806</v>
      </c>
      <c r="D4877">
        <v>2.8730000000000002</v>
      </c>
      <c r="E4877">
        <v>2.923</v>
      </c>
      <c r="F4877">
        <v>2.7810000000000001</v>
      </c>
      <c r="G4877">
        <v>1040000</v>
      </c>
      <c r="H4877">
        <v>-2.06E-2</v>
      </c>
    </row>
    <row r="4878" spans="1:8">
      <c r="A4878" t="s">
        <v>34</v>
      </c>
      <c r="B4878" s="2">
        <v>43425</v>
      </c>
      <c r="C4878">
        <v>2.8650000000000002</v>
      </c>
      <c r="D4878">
        <v>2.8980000000000001</v>
      </c>
      <c r="E4878">
        <v>2.956</v>
      </c>
      <c r="F4878">
        <v>2.798</v>
      </c>
      <c r="G4878">
        <v>1080000</v>
      </c>
      <c r="H4878">
        <v>0</v>
      </c>
    </row>
    <row r="4879" spans="1:8">
      <c r="A4879" t="s">
        <v>34</v>
      </c>
      <c r="B4879" s="2">
        <v>43424</v>
      </c>
      <c r="C4879">
        <v>2.8650000000000002</v>
      </c>
      <c r="D4879">
        <v>3.04</v>
      </c>
      <c r="E4879">
        <v>3.056</v>
      </c>
      <c r="F4879">
        <v>2.8650000000000002</v>
      </c>
      <c r="G4879">
        <v>649220</v>
      </c>
      <c r="H4879">
        <v>-5.7599999999999998E-2</v>
      </c>
    </row>
    <row r="4880" spans="1:8">
      <c r="A4880" t="s">
        <v>34</v>
      </c>
      <c r="B4880" s="2">
        <v>43423</v>
      </c>
      <c r="C4880">
        <v>3.04</v>
      </c>
      <c r="D4880">
        <v>2.956</v>
      </c>
      <c r="E4880">
        <v>3.056</v>
      </c>
      <c r="F4880">
        <v>2.94</v>
      </c>
      <c r="G4880">
        <v>1070000</v>
      </c>
      <c r="H4880">
        <v>3.7199999999999997E-2</v>
      </c>
    </row>
    <row r="4881" spans="1:8">
      <c r="A4881" t="s">
        <v>34</v>
      </c>
      <c r="B4881" s="2">
        <v>43420</v>
      </c>
      <c r="C4881">
        <v>2.931</v>
      </c>
      <c r="D4881">
        <v>2.94</v>
      </c>
      <c r="E4881">
        <v>2.99</v>
      </c>
      <c r="F4881">
        <v>2.915</v>
      </c>
      <c r="G4881">
        <v>724610</v>
      </c>
      <c r="H4881">
        <v>2.7000000000000001E-3</v>
      </c>
    </row>
    <row r="4882" spans="1:8">
      <c r="A4882" t="s">
        <v>34</v>
      </c>
      <c r="B4882" s="2">
        <v>43419</v>
      </c>
      <c r="C4882">
        <v>2.923</v>
      </c>
      <c r="D4882">
        <v>2.915</v>
      </c>
      <c r="E4882">
        <v>2.94</v>
      </c>
      <c r="F4882">
        <v>2.84</v>
      </c>
      <c r="G4882">
        <v>693810</v>
      </c>
      <c r="H4882">
        <v>1.14E-2</v>
      </c>
    </row>
    <row r="4883" spans="1:8">
      <c r="A4883" t="s">
        <v>34</v>
      </c>
      <c r="B4883" s="2">
        <v>43418</v>
      </c>
      <c r="C4883">
        <v>2.89</v>
      </c>
      <c r="D4883">
        <v>2.8650000000000002</v>
      </c>
      <c r="E4883">
        <v>2.956</v>
      </c>
      <c r="F4883">
        <v>2.84</v>
      </c>
      <c r="G4883">
        <v>758500</v>
      </c>
      <c r="H4883">
        <v>8.6999999999999994E-3</v>
      </c>
    </row>
    <row r="4884" spans="1:8">
      <c r="A4884" t="s">
        <v>34</v>
      </c>
      <c r="B4884" s="2">
        <v>43417</v>
      </c>
      <c r="C4884">
        <v>2.8650000000000002</v>
      </c>
      <c r="D4884">
        <v>2.9809999999999999</v>
      </c>
      <c r="E4884">
        <v>2.9809999999999999</v>
      </c>
      <c r="F4884">
        <v>2.8149999999999999</v>
      </c>
      <c r="G4884">
        <v>904340</v>
      </c>
      <c r="H4884">
        <v>-3.0800000000000001E-2</v>
      </c>
    </row>
    <row r="4885" spans="1:8">
      <c r="A4885" t="s">
        <v>34</v>
      </c>
      <c r="B4885" s="2">
        <v>43416</v>
      </c>
      <c r="C4885">
        <v>2.956</v>
      </c>
      <c r="D4885">
        <v>3.1230000000000002</v>
      </c>
      <c r="E4885">
        <v>3.1560000000000001</v>
      </c>
      <c r="F4885">
        <v>2.923</v>
      </c>
      <c r="G4885">
        <v>1460000</v>
      </c>
      <c r="H4885">
        <v>-4.3400000000000001E-2</v>
      </c>
    </row>
    <row r="4886" spans="1:8">
      <c r="A4886" t="s">
        <v>34</v>
      </c>
      <c r="B4886" s="2">
        <v>43413</v>
      </c>
      <c r="C4886">
        <v>3.09</v>
      </c>
      <c r="D4886">
        <v>3.1059999999999999</v>
      </c>
      <c r="E4886">
        <v>3.173</v>
      </c>
      <c r="F4886">
        <v>3.0310000000000001</v>
      </c>
      <c r="G4886">
        <v>1210000</v>
      </c>
      <c r="H4886">
        <v>5.4999999999999997E-3</v>
      </c>
    </row>
    <row r="4887" spans="1:8">
      <c r="A4887" t="s">
        <v>34</v>
      </c>
      <c r="B4887" s="2">
        <v>43412</v>
      </c>
      <c r="C4887">
        <v>3.073</v>
      </c>
      <c r="D4887">
        <v>3.0059999999999998</v>
      </c>
      <c r="E4887">
        <v>3.165</v>
      </c>
      <c r="F4887">
        <v>2.99</v>
      </c>
      <c r="G4887">
        <v>3100000</v>
      </c>
      <c r="H4887">
        <v>2.7799999999999998E-2</v>
      </c>
    </row>
    <row r="4888" spans="1:8">
      <c r="A4888" t="s">
        <v>34</v>
      </c>
      <c r="B4888" s="2">
        <v>43411</v>
      </c>
      <c r="C4888">
        <v>2.99</v>
      </c>
      <c r="D4888">
        <v>2.923</v>
      </c>
      <c r="E4888">
        <v>3.073</v>
      </c>
      <c r="F4888">
        <v>2.8980000000000001</v>
      </c>
      <c r="G4888">
        <v>2280000</v>
      </c>
      <c r="H4888">
        <v>2.8899999999999999E-2</v>
      </c>
    </row>
    <row r="4889" spans="1:8">
      <c r="A4889" t="s">
        <v>34</v>
      </c>
      <c r="B4889" s="2">
        <v>43410</v>
      </c>
      <c r="C4889">
        <v>2.9060000000000001</v>
      </c>
      <c r="D4889">
        <v>3.0230000000000001</v>
      </c>
      <c r="E4889">
        <v>3.173</v>
      </c>
      <c r="F4889">
        <v>2.8980000000000001</v>
      </c>
      <c r="G4889">
        <v>3370000</v>
      </c>
      <c r="H4889">
        <v>-2.52E-2</v>
      </c>
    </row>
    <row r="4890" spans="1:8">
      <c r="A4890" t="s">
        <v>34</v>
      </c>
      <c r="B4890" s="2">
        <v>43409</v>
      </c>
      <c r="C4890">
        <v>2.9809999999999999</v>
      </c>
      <c r="D4890">
        <v>2.94</v>
      </c>
      <c r="E4890">
        <v>3.048</v>
      </c>
      <c r="F4890">
        <v>2.931</v>
      </c>
      <c r="G4890">
        <v>1720000</v>
      </c>
      <c r="H4890">
        <v>2.2599999999999999E-2</v>
      </c>
    </row>
    <row r="4891" spans="1:8">
      <c r="A4891" t="s">
        <v>34</v>
      </c>
      <c r="B4891" s="2">
        <v>43406</v>
      </c>
      <c r="C4891">
        <v>2.915</v>
      </c>
      <c r="D4891">
        <v>2.7650000000000001</v>
      </c>
      <c r="E4891">
        <v>2.9729999999999999</v>
      </c>
      <c r="F4891">
        <v>2.7559999999999998</v>
      </c>
      <c r="G4891">
        <v>3290000</v>
      </c>
      <c r="H4891">
        <v>6.3899999999999998E-2</v>
      </c>
    </row>
    <row r="4892" spans="1:8">
      <c r="A4892" t="s">
        <v>34</v>
      </c>
      <c r="B4892" s="2">
        <v>43405</v>
      </c>
      <c r="C4892">
        <v>2.74</v>
      </c>
      <c r="D4892">
        <v>2.7320000000000002</v>
      </c>
      <c r="E4892">
        <v>2.79</v>
      </c>
      <c r="F4892">
        <v>2.69</v>
      </c>
      <c r="G4892">
        <v>1300000</v>
      </c>
      <c r="H4892">
        <v>0</v>
      </c>
    </row>
    <row r="4893" spans="1:8">
      <c r="A4893" t="s">
        <v>34</v>
      </c>
      <c r="B4893" s="2">
        <v>43404</v>
      </c>
      <c r="C4893">
        <v>2.74</v>
      </c>
      <c r="D4893">
        <v>3.0979999999999999</v>
      </c>
      <c r="E4893">
        <v>3.2730000000000001</v>
      </c>
      <c r="F4893">
        <v>2.74</v>
      </c>
      <c r="G4893">
        <v>7420000</v>
      </c>
      <c r="H4893">
        <v>-0.11070000000000001</v>
      </c>
    </row>
    <row r="4894" spans="1:8">
      <c r="A4894" t="s">
        <v>34</v>
      </c>
      <c r="B4894" s="2">
        <v>43403</v>
      </c>
      <c r="C4894">
        <v>3.081</v>
      </c>
      <c r="D4894">
        <v>2.94</v>
      </c>
      <c r="E4894">
        <v>3.198</v>
      </c>
      <c r="F4894">
        <v>2.7480000000000002</v>
      </c>
      <c r="G4894">
        <v>11070000</v>
      </c>
      <c r="H4894">
        <v>0.15609999999999999</v>
      </c>
    </row>
    <row r="4895" spans="1:8">
      <c r="A4895" t="s">
        <v>34</v>
      </c>
      <c r="B4895" s="2">
        <v>43399</v>
      </c>
      <c r="C4895">
        <v>2.665</v>
      </c>
      <c r="D4895">
        <v>2.6150000000000002</v>
      </c>
      <c r="E4895">
        <v>2.79</v>
      </c>
      <c r="F4895">
        <v>2.6150000000000002</v>
      </c>
      <c r="G4895">
        <v>672780</v>
      </c>
      <c r="H4895">
        <v>2.2200000000000001E-2</v>
      </c>
    </row>
    <row r="4896" spans="1:8">
      <c r="A4896" t="s">
        <v>34</v>
      </c>
      <c r="B4896" s="2">
        <v>43398</v>
      </c>
      <c r="C4896">
        <v>2.6070000000000002</v>
      </c>
      <c r="D4896">
        <v>2.698</v>
      </c>
      <c r="E4896">
        <v>2.7730000000000001</v>
      </c>
      <c r="F4896">
        <v>2.5819999999999999</v>
      </c>
      <c r="G4896">
        <v>609480</v>
      </c>
      <c r="H4896">
        <v>-3.3700000000000001E-2</v>
      </c>
    </row>
    <row r="4897" spans="1:8">
      <c r="A4897" t="s">
        <v>34</v>
      </c>
      <c r="B4897" s="2">
        <v>43397</v>
      </c>
      <c r="C4897">
        <v>2.698</v>
      </c>
      <c r="D4897">
        <v>2.4900000000000002</v>
      </c>
      <c r="E4897">
        <v>2.7229999999999999</v>
      </c>
      <c r="F4897">
        <v>2.4900000000000002</v>
      </c>
      <c r="G4897">
        <v>764520</v>
      </c>
      <c r="H4897">
        <v>9.0999999999999998E-2</v>
      </c>
    </row>
    <row r="4898" spans="1:8">
      <c r="A4898" t="s">
        <v>34</v>
      </c>
      <c r="B4898" s="2">
        <v>43396</v>
      </c>
      <c r="C4898">
        <v>2.4729999999999999</v>
      </c>
      <c r="D4898">
        <v>2.573</v>
      </c>
      <c r="E4898">
        <v>2.573</v>
      </c>
      <c r="F4898">
        <v>2.415</v>
      </c>
      <c r="G4898">
        <v>280390</v>
      </c>
      <c r="H4898">
        <v>-3.8899999999999997E-2</v>
      </c>
    </row>
    <row r="4899" spans="1:8">
      <c r="A4899" t="s">
        <v>34</v>
      </c>
      <c r="B4899" s="2">
        <v>43395</v>
      </c>
      <c r="C4899">
        <v>2.573</v>
      </c>
      <c r="D4899">
        <v>2.64</v>
      </c>
      <c r="E4899">
        <v>2.673</v>
      </c>
      <c r="F4899">
        <v>2.573</v>
      </c>
      <c r="G4899">
        <v>309890</v>
      </c>
      <c r="H4899">
        <v>-2.5399999999999999E-2</v>
      </c>
    </row>
    <row r="4900" spans="1:8">
      <c r="A4900" t="s">
        <v>34</v>
      </c>
      <c r="B4900" s="2">
        <v>43392</v>
      </c>
      <c r="C4900">
        <v>2.64</v>
      </c>
      <c r="D4900">
        <v>2.6230000000000002</v>
      </c>
      <c r="E4900">
        <v>2.665</v>
      </c>
      <c r="F4900">
        <v>2.5819999999999999</v>
      </c>
      <c r="G4900">
        <v>539070</v>
      </c>
      <c r="H4900">
        <v>6.4999999999999997E-3</v>
      </c>
    </row>
    <row r="4901" spans="1:8">
      <c r="A4901" t="s">
        <v>34</v>
      </c>
      <c r="B4901" s="2">
        <v>43391</v>
      </c>
      <c r="C4901">
        <v>2.6230000000000002</v>
      </c>
      <c r="D4901">
        <v>2.4820000000000002</v>
      </c>
      <c r="E4901">
        <v>2.6320000000000001</v>
      </c>
      <c r="F4901">
        <v>2.4569999999999999</v>
      </c>
      <c r="G4901">
        <v>1170000</v>
      </c>
      <c r="H4901">
        <v>5.6800000000000003E-2</v>
      </c>
    </row>
    <row r="4902" spans="1:8">
      <c r="A4902" t="s">
        <v>34</v>
      </c>
      <c r="B4902" s="2">
        <v>43390</v>
      </c>
      <c r="C4902">
        <v>2.4820000000000002</v>
      </c>
      <c r="D4902">
        <v>2.415</v>
      </c>
      <c r="E4902">
        <v>2.4900000000000002</v>
      </c>
      <c r="F4902">
        <v>2.407</v>
      </c>
      <c r="G4902">
        <v>392280</v>
      </c>
      <c r="H4902">
        <v>3.1199999999999999E-2</v>
      </c>
    </row>
    <row r="4903" spans="1:8">
      <c r="A4903" t="s">
        <v>34</v>
      </c>
      <c r="B4903" s="2">
        <v>43389</v>
      </c>
      <c r="C4903">
        <v>2.407</v>
      </c>
      <c r="D4903">
        <v>2.39</v>
      </c>
      <c r="E4903">
        <v>2.4319999999999999</v>
      </c>
      <c r="F4903">
        <v>2.3730000000000002</v>
      </c>
      <c r="G4903">
        <v>263190</v>
      </c>
      <c r="H4903">
        <v>1.0500000000000001E-2</v>
      </c>
    </row>
    <row r="4904" spans="1:8">
      <c r="A4904" t="s">
        <v>34</v>
      </c>
      <c r="B4904" s="2">
        <v>43388</v>
      </c>
      <c r="C4904">
        <v>2.3820000000000001</v>
      </c>
      <c r="D4904">
        <v>2.3319999999999999</v>
      </c>
      <c r="E4904">
        <v>2.415</v>
      </c>
      <c r="F4904">
        <v>2.3319999999999999</v>
      </c>
      <c r="G4904">
        <v>278430</v>
      </c>
      <c r="H4904">
        <v>2.5399999999999999E-2</v>
      </c>
    </row>
    <row r="4905" spans="1:8">
      <c r="A4905" t="s">
        <v>34</v>
      </c>
      <c r="B4905" s="2">
        <v>43385</v>
      </c>
      <c r="C4905">
        <v>2.323</v>
      </c>
      <c r="D4905">
        <v>2.3149999999999999</v>
      </c>
      <c r="E4905">
        <v>2.3479999999999999</v>
      </c>
      <c r="F4905">
        <v>2.2480000000000002</v>
      </c>
      <c r="G4905">
        <v>214540</v>
      </c>
      <c r="H4905">
        <v>1.44E-2</v>
      </c>
    </row>
    <row r="4906" spans="1:8">
      <c r="A4906" t="s">
        <v>34</v>
      </c>
      <c r="B4906" s="2">
        <v>43384</v>
      </c>
      <c r="C4906">
        <v>2.29</v>
      </c>
      <c r="D4906">
        <v>2.3319999999999999</v>
      </c>
      <c r="E4906">
        <v>2.3319999999999999</v>
      </c>
      <c r="F4906">
        <v>2.2730000000000001</v>
      </c>
      <c r="G4906">
        <v>144010</v>
      </c>
      <c r="H4906">
        <v>-2.1399999999999999E-2</v>
      </c>
    </row>
    <row r="4907" spans="1:8">
      <c r="A4907" t="s">
        <v>34</v>
      </c>
      <c r="B4907" s="2">
        <v>43383</v>
      </c>
      <c r="C4907">
        <v>2.34</v>
      </c>
      <c r="D4907">
        <v>2.44</v>
      </c>
      <c r="E4907">
        <v>2.448</v>
      </c>
      <c r="F4907">
        <v>2.3319999999999999</v>
      </c>
      <c r="G4907">
        <v>303060</v>
      </c>
      <c r="H4907">
        <v>-2.7799999999999998E-2</v>
      </c>
    </row>
    <row r="4908" spans="1:8">
      <c r="A4908" t="s">
        <v>34</v>
      </c>
      <c r="B4908" s="2">
        <v>43382</v>
      </c>
      <c r="C4908">
        <v>2.407</v>
      </c>
      <c r="D4908">
        <v>2.3730000000000002</v>
      </c>
      <c r="E4908">
        <v>2.423</v>
      </c>
      <c r="F4908">
        <v>2.3479999999999999</v>
      </c>
      <c r="G4908">
        <v>511050</v>
      </c>
      <c r="H4908">
        <v>2.86E-2</v>
      </c>
    </row>
    <row r="4909" spans="1:8">
      <c r="A4909" t="s">
        <v>34</v>
      </c>
      <c r="B4909" s="2">
        <v>43381</v>
      </c>
      <c r="C4909">
        <v>2.34</v>
      </c>
      <c r="D4909">
        <v>2.2730000000000001</v>
      </c>
      <c r="E4909">
        <v>2.3650000000000002</v>
      </c>
      <c r="F4909">
        <v>2.2730000000000001</v>
      </c>
      <c r="G4909">
        <v>446660</v>
      </c>
      <c r="H4909">
        <v>3.3099999999999997E-2</v>
      </c>
    </row>
    <row r="4910" spans="1:8">
      <c r="A4910" t="s">
        <v>34</v>
      </c>
      <c r="B4910" s="2">
        <v>43378</v>
      </c>
      <c r="C4910">
        <v>2.2650000000000001</v>
      </c>
      <c r="D4910">
        <v>2.2480000000000002</v>
      </c>
      <c r="E4910">
        <v>2.2730000000000001</v>
      </c>
      <c r="F4910">
        <v>2.1819999999999999</v>
      </c>
      <c r="G4910">
        <v>157780</v>
      </c>
      <c r="H4910">
        <v>0</v>
      </c>
    </row>
    <row r="4911" spans="1:8">
      <c r="A4911" t="s">
        <v>34</v>
      </c>
      <c r="B4911" s="2">
        <v>43377</v>
      </c>
      <c r="C4911">
        <v>2.2650000000000001</v>
      </c>
      <c r="D4911">
        <v>2.3479999999999999</v>
      </c>
      <c r="E4911">
        <v>2.3650000000000002</v>
      </c>
      <c r="F4911">
        <v>2.2650000000000001</v>
      </c>
      <c r="G4911">
        <v>232660</v>
      </c>
      <c r="H4911">
        <v>-4.2299999999999997E-2</v>
      </c>
    </row>
    <row r="4912" spans="1:8">
      <c r="A4912" t="s">
        <v>34</v>
      </c>
      <c r="B4912" s="2">
        <v>43376</v>
      </c>
      <c r="C4912">
        <v>2.3650000000000002</v>
      </c>
      <c r="D4912">
        <v>2.3650000000000002</v>
      </c>
      <c r="E4912">
        <v>2.39</v>
      </c>
      <c r="F4912">
        <v>2.34</v>
      </c>
      <c r="G4912">
        <v>206850</v>
      </c>
      <c r="H4912">
        <v>0</v>
      </c>
    </row>
    <row r="4913" spans="1:8">
      <c r="A4913" t="s">
        <v>34</v>
      </c>
      <c r="B4913" s="2">
        <v>43375</v>
      </c>
      <c r="C4913">
        <v>2.3650000000000002</v>
      </c>
      <c r="D4913">
        <v>2.407</v>
      </c>
      <c r="E4913">
        <v>2.423</v>
      </c>
      <c r="F4913">
        <v>2.3650000000000002</v>
      </c>
      <c r="G4913">
        <v>250590</v>
      </c>
      <c r="H4913">
        <v>-1.7399999999999999E-2</v>
      </c>
    </row>
    <row r="4914" spans="1:8">
      <c r="A4914" t="s">
        <v>34</v>
      </c>
      <c r="B4914" s="2">
        <v>43374</v>
      </c>
      <c r="C4914">
        <v>2.407</v>
      </c>
      <c r="D4914">
        <v>2.415</v>
      </c>
      <c r="E4914">
        <v>2.448</v>
      </c>
      <c r="F4914">
        <v>2.39</v>
      </c>
      <c r="G4914">
        <v>336130</v>
      </c>
      <c r="H4914">
        <v>-1.03E-2</v>
      </c>
    </row>
    <row r="4915" spans="1:8">
      <c r="A4915" t="s">
        <v>33</v>
      </c>
      <c r="B4915" s="2">
        <v>45930</v>
      </c>
      <c r="C4915">
        <v>9.11</v>
      </c>
      <c r="D4915">
        <v>9.23</v>
      </c>
      <c r="E4915">
        <v>9.23</v>
      </c>
      <c r="F4915">
        <v>9.02</v>
      </c>
      <c r="G4915">
        <v>6800000</v>
      </c>
      <c r="H4915">
        <v>-6.4999999999999997E-3</v>
      </c>
    </row>
    <row r="4916" spans="1:8">
      <c r="A4916" t="s">
        <v>33</v>
      </c>
      <c r="B4916" s="2">
        <v>45929</v>
      </c>
      <c r="C4916">
        <v>9.17</v>
      </c>
      <c r="D4916">
        <v>9.24</v>
      </c>
      <c r="E4916">
        <v>9.31</v>
      </c>
      <c r="F4916">
        <v>9.1199999999999992</v>
      </c>
      <c r="G4916">
        <v>7740000</v>
      </c>
      <c r="H4916">
        <v>-8.6E-3</v>
      </c>
    </row>
    <row r="4917" spans="1:8">
      <c r="A4917" t="s">
        <v>33</v>
      </c>
      <c r="B4917" s="2">
        <v>45926</v>
      </c>
      <c r="C4917">
        <v>9.25</v>
      </c>
      <c r="D4917">
        <v>9.5299999999999994</v>
      </c>
      <c r="E4917">
        <v>9.5399999999999991</v>
      </c>
      <c r="F4917">
        <v>9.15</v>
      </c>
      <c r="G4917">
        <v>18410000</v>
      </c>
      <c r="H4917">
        <v>-3.1399999999999997E-2</v>
      </c>
    </row>
    <row r="4918" spans="1:8">
      <c r="A4918" t="s">
        <v>33</v>
      </c>
      <c r="B4918" s="2">
        <v>45925</v>
      </c>
      <c r="C4918">
        <v>9.5500000000000007</v>
      </c>
      <c r="D4918">
        <v>10.01</v>
      </c>
      <c r="E4918">
        <v>10.1</v>
      </c>
      <c r="F4918">
        <v>9.42</v>
      </c>
      <c r="G4918">
        <v>36100000</v>
      </c>
      <c r="H4918">
        <v>-4.2099999999999999E-2</v>
      </c>
    </row>
    <row r="4919" spans="1:8">
      <c r="A4919" t="s">
        <v>33</v>
      </c>
      <c r="B4919" s="2">
        <v>45924</v>
      </c>
      <c r="C4919">
        <v>9.9700000000000006</v>
      </c>
      <c r="D4919">
        <v>10.220000000000001</v>
      </c>
      <c r="E4919">
        <v>10.27</v>
      </c>
      <c r="F4919">
        <v>9.93</v>
      </c>
      <c r="G4919">
        <v>11230000</v>
      </c>
      <c r="H4919">
        <v>-1.8700000000000001E-2</v>
      </c>
    </row>
    <row r="4920" spans="1:8">
      <c r="A4920" t="s">
        <v>33</v>
      </c>
      <c r="B4920" s="2">
        <v>45923</v>
      </c>
      <c r="C4920">
        <v>10.16</v>
      </c>
      <c r="D4920">
        <v>10.02</v>
      </c>
      <c r="E4920">
        <v>10.199999999999999</v>
      </c>
      <c r="F4920">
        <v>9.9499999999999993</v>
      </c>
      <c r="G4920">
        <v>8790000</v>
      </c>
      <c r="H4920">
        <v>6.8999999999999999E-3</v>
      </c>
    </row>
    <row r="4921" spans="1:8">
      <c r="A4921" t="s">
        <v>33</v>
      </c>
      <c r="B4921" s="2">
        <v>45922</v>
      </c>
      <c r="C4921">
        <v>10.09</v>
      </c>
      <c r="D4921">
        <v>10.26</v>
      </c>
      <c r="E4921">
        <v>10.45</v>
      </c>
      <c r="F4921">
        <v>10.06</v>
      </c>
      <c r="G4921">
        <v>11140000</v>
      </c>
      <c r="H4921">
        <v>-1.0800000000000001E-2</v>
      </c>
    </row>
    <row r="4922" spans="1:8">
      <c r="A4922" t="s">
        <v>33</v>
      </c>
      <c r="B4922" s="2">
        <v>45919</v>
      </c>
      <c r="C4922">
        <v>10.199999999999999</v>
      </c>
      <c r="D4922">
        <v>10.11</v>
      </c>
      <c r="E4922">
        <v>10.53</v>
      </c>
      <c r="F4922">
        <v>10.11</v>
      </c>
      <c r="G4922">
        <v>11110000</v>
      </c>
      <c r="H4922">
        <v>-1.35E-2</v>
      </c>
    </row>
    <row r="4923" spans="1:8">
      <c r="A4923" t="s">
        <v>33</v>
      </c>
      <c r="B4923" s="2">
        <v>45918</v>
      </c>
      <c r="C4923">
        <v>10.34</v>
      </c>
      <c r="D4923">
        <v>10.02</v>
      </c>
      <c r="E4923">
        <v>10.42</v>
      </c>
      <c r="F4923">
        <v>10.02</v>
      </c>
      <c r="G4923">
        <v>10590000</v>
      </c>
      <c r="H4923">
        <v>3.5000000000000003E-2</v>
      </c>
    </row>
    <row r="4924" spans="1:8">
      <c r="A4924" t="s">
        <v>33</v>
      </c>
      <c r="B4924" s="2">
        <v>45917</v>
      </c>
      <c r="C4924">
        <v>9.99</v>
      </c>
      <c r="D4924">
        <v>10.029999999999999</v>
      </c>
      <c r="E4924">
        <v>10.35</v>
      </c>
      <c r="F4924">
        <v>9.98</v>
      </c>
      <c r="G4924">
        <v>7980000</v>
      </c>
      <c r="H4924">
        <v>0</v>
      </c>
    </row>
    <row r="4925" spans="1:8">
      <c r="A4925" t="s">
        <v>33</v>
      </c>
      <c r="B4925" s="2">
        <v>45916</v>
      </c>
      <c r="C4925">
        <v>9.99</v>
      </c>
      <c r="D4925">
        <v>9.91</v>
      </c>
      <c r="E4925">
        <v>10.039999999999999</v>
      </c>
      <c r="F4925">
        <v>9.81</v>
      </c>
      <c r="G4925">
        <v>15920000</v>
      </c>
      <c r="H4925">
        <v>9.1000000000000004E-3</v>
      </c>
    </row>
    <row r="4926" spans="1:8">
      <c r="A4926" t="s">
        <v>33</v>
      </c>
      <c r="B4926" s="2">
        <v>45915</v>
      </c>
      <c r="C4926">
        <v>9.9</v>
      </c>
      <c r="D4926">
        <v>9.35</v>
      </c>
      <c r="E4926">
        <v>10.15</v>
      </c>
      <c r="F4926">
        <v>9.27</v>
      </c>
      <c r="G4926">
        <v>18430000</v>
      </c>
      <c r="H4926">
        <v>6.4500000000000002E-2</v>
      </c>
    </row>
    <row r="4927" spans="1:8">
      <c r="A4927" t="s">
        <v>33</v>
      </c>
      <c r="B4927" s="2">
        <v>45912</v>
      </c>
      <c r="C4927">
        <v>9.3000000000000007</v>
      </c>
      <c r="D4927">
        <v>8.81</v>
      </c>
      <c r="E4927">
        <v>9.65</v>
      </c>
      <c r="F4927">
        <v>8.74</v>
      </c>
      <c r="G4927">
        <v>24750000</v>
      </c>
      <c r="H4927">
        <v>5.6800000000000003E-2</v>
      </c>
    </row>
    <row r="4928" spans="1:8">
      <c r="A4928" t="s">
        <v>33</v>
      </c>
      <c r="B4928" s="2">
        <v>45911</v>
      </c>
      <c r="C4928">
        <v>8.8000000000000007</v>
      </c>
      <c r="D4928">
        <v>9.0500000000000007</v>
      </c>
      <c r="E4928">
        <v>9.11</v>
      </c>
      <c r="F4928">
        <v>8.8000000000000007</v>
      </c>
      <c r="G4928">
        <v>7700000</v>
      </c>
      <c r="H4928">
        <v>-2.6499999999999999E-2</v>
      </c>
    </row>
    <row r="4929" spans="1:8">
      <c r="A4929" t="s">
        <v>33</v>
      </c>
      <c r="B4929" s="2">
        <v>45910</v>
      </c>
      <c r="C4929">
        <v>9.0399999999999991</v>
      </c>
      <c r="D4929">
        <v>9.34</v>
      </c>
      <c r="E4929">
        <v>9.48</v>
      </c>
      <c r="F4929">
        <v>8.93</v>
      </c>
      <c r="G4929">
        <v>17420000</v>
      </c>
      <c r="H4929">
        <v>-3.1099999999999999E-2</v>
      </c>
    </row>
    <row r="4930" spans="1:8">
      <c r="A4930" t="s">
        <v>33</v>
      </c>
      <c r="B4930" s="2">
        <v>45909</v>
      </c>
      <c r="C4930">
        <v>9.33</v>
      </c>
      <c r="D4930">
        <v>9.35</v>
      </c>
      <c r="E4930">
        <v>9.59</v>
      </c>
      <c r="F4930">
        <v>9.33</v>
      </c>
      <c r="G4930">
        <v>7190000</v>
      </c>
      <c r="H4930">
        <v>0</v>
      </c>
    </row>
    <row r="4931" spans="1:8">
      <c r="A4931" t="s">
        <v>33</v>
      </c>
      <c r="B4931" s="2">
        <v>45908</v>
      </c>
      <c r="C4931">
        <v>9.33</v>
      </c>
      <c r="D4931">
        <v>9.1999999999999993</v>
      </c>
      <c r="E4931">
        <v>9.4499999999999993</v>
      </c>
      <c r="F4931">
        <v>9.1300000000000008</v>
      </c>
      <c r="G4931">
        <v>10530000</v>
      </c>
      <c r="H4931">
        <v>-1.2699999999999999E-2</v>
      </c>
    </row>
    <row r="4932" spans="1:8">
      <c r="A4932" t="s">
        <v>33</v>
      </c>
      <c r="B4932" s="2">
        <v>45905</v>
      </c>
      <c r="C4932">
        <v>9.4499999999999993</v>
      </c>
      <c r="D4932">
        <v>9.89</v>
      </c>
      <c r="E4932">
        <v>9.89</v>
      </c>
      <c r="F4932">
        <v>9.34</v>
      </c>
      <c r="G4932">
        <v>9480000</v>
      </c>
      <c r="H4932">
        <v>-3.9600000000000003E-2</v>
      </c>
    </row>
    <row r="4933" spans="1:8">
      <c r="A4933" t="s">
        <v>33</v>
      </c>
      <c r="B4933" s="2">
        <v>45904</v>
      </c>
      <c r="C4933">
        <v>9.84</v>
      </c>
      <c r="D4933">
        <v>9.9700000000000006</v>
      </c>
      <c r="E4933">
        <v>10.14</v>
      </c>
      <c r="F4933">
        <v>9.61</v>
      </c>
      <c r="G4933">
        <v>31400000</v>
      </c>
      <c r="H4933">
        <v>-1.11E-2</v>
      </c>
    </row>
    <row r="4934" spans="1:8">
      <c r="A4934" t="s">
        <v>33</v>
      </c>
      <c r="B4934" s="2">
        <v>45903</v>
      </c>
      <c r="C4934">
        <v>9.9499999999999993</v>
      </c>
      <c r="D4934">
        <v>10.050000000000001</v>
      </c>
      <c r="E4934">
        <v>10.23</v>
      </c>
      <c r="F4934">
        <v>9.85</v>
      </c>
      <c r="G4934">
        <v>8940000</v>
      </c>
      <c r="H4934">
        <v>-0.01</v>
      </c>
    </row>
    <row r="4935" spans="1:8">
      <c r="A4935" t="s">
        <v>33</v>
      </c>
      <c r="B4935" s="2">
        <v>45902</v>
      </c>
      <c r="C4935">
        <v>10.050000000000001</v>
      </c>
      <c r="D4935">
        <v>10.76</v>
      </c>
      <c r="E4935">
        <v>10.86</v>
      </c>
      <c r="F4935">
        <v>9.75</v>
      </c>
      <c r="G4935">
        <v>18010000</v>
      </c>
      <c r="H4935">
        <v>-6.6000000000000003E-2</v>
      </c>
    </row>
    <row r="4936" spans="1:8">
      <c r="A4936" t="s">
        <v>33</v>
      </c>
      <c r="B4936" s="2">
        <v>45901</v>
      </c>
      <c r="C4936">
        <v>10.76</v>
      </c>
      <c r="D4936">
        <v>10.26</v>
      </c>
      <c r="E4936">
        <v>10.94</v>
      </c>
      <c r="F4936">
        <v>10.25</v>
      </c>
      <c r="G4936">
        <v>18530000</v>
      </c>
      <c r="H4936">
        <v>4.87E-2</v>
      </c>
    </row>
    <row r="4937" spans="1:8">
      <c r="A4937" t="s">
        <v>33</v>
      </c>
      <c r="B4937" s="2">
        <v>45898</v>
      </c>
      <c r="C4937">
        <v>10.26</v>
      </c>
      <c r="D4937">
        <v>10.51</v>
      </c>
      <c r="E4937">
        <v>10.6</v>
      </c>
      <c r="F4937">
        <v>10.199999999999999</v>
      </c>
      <c r="G4937">
        <v>13820000</v>
      </c>
      <c r="H4937">
        <v>5.8999999999999999E-3</v>
      </c>
    </row>
    <row r="4938" spans="1:8">
      <c r="A4938" t="s">
        <v>33</v>
      </c>
      <c r="B4938" s="2">
        <v>45897</v>
      </c>
      <c r="C4938">
        <v>10.199999999999999</v>
      </c>
      <c r="D4938">
        <v>10.53</v>
      </c>
      <c r="E4938">
        <v>10.6</v>
      </c>
      <c r="F4938">
        <v>9.98</v>
      </c>
      <c r="G4938">
        <v>19680000</v>
      </c>
      <c r="H4938">
        <v>-2.3E-2</v>
      </c>
    </row>
    <row r="4939" spans="1:8">
      <c r="A4939" t="s">
        <v>33</v>
      </c>
      <c r="B4939" s="2">
        <v>45896</v>
      </c>
      <c r="C4939">
        <v>10.44</v>
      </c>
      <c r="D4939">
        <v>10.9</v>
      </c>
      <c r="E4939">
        <v>10.95</v>
      </c>
      <c r="F4939">
        <v>10.199999999999999</v>
      </c>
      <c r="G4939">
        <v>21360000</v>
      </c>
      <c r="H4939">
        <v>-2.2499999999999999E-2</v>
      </c>
    </row>
    <row r="4940" spans="1:8">
      <c r="A4940" t="s">
        <v>33</v>
      </c>
      <c r="B4940" s="2">
        <v>45895</v>
      </c>
      <c r="C4940">
        <v>10.68</v>
      </c>
      <c r="D4940">
        <v>9.77</v>
      </c>
      <c r="E4940">
        <v>10.68</v>
      </c>
      <c r="F4940">
        <v>9.75</v>
      </c>
      <c r="G4940">
        <v>44010000</v>
      </c>
      <c r="H4940">
        <v>9.9900000000000003E-2</v>
      </c>
    </row>
    <row r="4941" spans="1:8">
      <c r="A4941" t="s">
        <v>33</v>
      </c>
      <c r="B4941" s="2">
        <v>45894</v>
      </c>
      <c r="C4941">
        <v>9.7100000000000009</v>
      </c>
      <c r="D4941">
        <v>9.6</v>
      </c>
      <c r="E4941">
        <v>9.75</v>
      </c>
      <c r="F4941">
        <v>9.5500000000000007</v>
      </c>
      <c r="G4941">
        <v>10770000</v>
      </c>
      <c r="H4941">
        <v>2.1000000000000001E-2</v>
      </c>
    </row>
    <row r="4942" spans="1:8">
      <c r="A4942" t="s">
        <v>33</v>
      </c>
      <c r="B4942" s="2">
        <v>45891</v>
      </c>
      <c r="C4942">
        <v>9.51</v>
      </c>
      <c r="D4942">
        <v>9.66</v>
      </c>
      <c r="E4942">
        <v>9.8000000000000007</v>
      </c>
      <c r="F4942">
        <v>9.51</v>
      </c>
      <c r="G4942">
        <v>11340000</v>
      </c>
      <c r="H4942">
        <v>0</v>
      </c>
    </row>
    <row r="4943" spans="1:8">
      <c r="A4943" t="s">
        <v>33</v>
      </c>
      <c r="B4943" s="2">
        <v>45890</v>
      </c>
      <c r="C4943">
        <v>9.51</v>
      </c>
      <c r="D4943">
        <v>9.4</v>
      </c>
      <c r="E4943">
        <v>9.6199999999999992</v>
      </c>
      <c r="F4943">
        <v>9.27</v>
      </c>
      <c r="G4943">
        <v>17170000</v>
      </c>
      <c r="H4943">
        <v>1.8200000000000001E-2</v>
      </c>
    </row>
    <row r="4944" spans="1:8">
      <c r="A4944" t="s">
        <v>33</v>
      </c>
      <c r="B4944" s="2">
        <v>45889</v>
      </c>
      <c r="C4944">
        <v>9.34</v>
      </c>
      <c r="D4944">
        <v>9.3699999999999992</v>
      </c>
      <c r="E4944">
        <v>9.68</v>
      </c>
      <c r="F4944">
        <v>9.3000000000000007</v>
      </c>
      <c r="G4944">
        <v>14490000</v>
      </c>
      <c r="H4944">
        <v>-6.4000000000000003E-3</v>
      </c>
    </row>
    <row r="4945" spans="1:8">
      <c r="A4945" t="s">
        <v>33</v>
      </c>
      <c r="B4945" s="2">
        <v>45888</v>
      </c>
      <c r="C4945">
        <v>9.4</v>
      </c>
      <c r="D4945">
        <v>9.6</v>
      </c>
      <c r="E4945">
        <v>9.9</v>
      </c>
      <c r="F4945">
        <v>9.4</v>
      </c>
      <c r="G4945">
        <v>21050000</v>
      </c>
      <c r="H4945">
        <v>-1.5699999999999999E-2</v>
      </c>
    </row>
    <row r="4946" spans="1:8">
      <c r="A4946" t="s">
        <v>33</v>
      </c>
      <c r="B4946" s="2">
        <v>45887</v>
      </c>
      <c r="C4946">
        <v>9.5500000000000007</v>
      </c>
      <c r="D4946">
        <v>8.9499999999999993</v>
      </c>
      <c r="E4946">
        <v>9.6</v>
      </c>
      <c r="F4946">
        <v>8.9499999999999993</v>
      </c>
      <c r="G4946">
        <v>21640000</v>
      </c>
      <c r="H4946">
        <v>6.8199999999999997E-2</v>
      </c>
    </row>
    <row r="4947" spans="1:8">
      <c r="A4947" t="s">
        <v>33</v>
      </c>
      <c r="B4947" s="2">
        <v>45884</v>
      </c>
      <c r="C4947">
        <v>8.94</v>
      </c>
      <c r="D4947">
        <v>8.81</v>
      </c>
      <c r="E4947">
        <v>9.0399999999999991</v>
      </c>
      <c r="F4947">
        <v>8.7899999999999991</v>
      </c>
      <c r="G4947">
        <v>7590000</v>
      </c>
      <c r="H4947">
        <v>1.4800000000000001E-2</v>
      </c>
    </row>
    <row r="4948" spans="1:8">
      <c r="A4948" t="s">
        <v>33</v>
      </c>
      <c r="B4948" s="2">
        <v>45883</v>
      </c>
      <c r="C4948">
        <v>8.81</v>
      </c>
      <c r="D4948">
        <v>9</v>
      </c>
      <c r="E4948">
        <v>9.1300000000000008</v>
      </c>
      <c r="F4948">
        <v>8.81</v>
      </c>
      <c r="G4948">
        <v>6240000</v>
      </c>
      <c r="H4948">
        <v>-2.1100000000000001E-2</v>
      </c>
    </row>
    <row r="4949" spans="1:8">
      <c r="A4949" t="s">
        <v>33</v>
      </c>
      <c r="B4949" s="2">
        <v>45882</v>
      </c>
      <c r="C4949">
        <v>9</v>
      </c>
      <c r="D4949">
        <v>8.85</v>
      </c>
      <c r="E4949">
        <v>9.1300000000000008</v>
      </c>
      <c r="F4949">
        <v>8.7200000000000006</v>
      </c>
      <c r="G4949">
        <v>10780000</v>
      </c>
      <c r="H4949">
        <v>1.6899999999999998E-2</v>
      </c>
    </row>
    <row r="4950" spans="1:8">
      <c r="A4950" t="s">
        <v>33</v>
      </c>
      <c r="B4950" s="2">
        <v>45881</v>
      </c>
      <c r="C4950">
        <v>8.85</v>
      </c>
      <c r="D4950">
        <v>8.92</v>
      </c>
      <c r="E4950">
        <v>8.9600000000000009</v>
      </c>
      <c r="F4950">
        <v>8.7799999999999994</v>
      </c>
      <c r="G4950">
        <v>8060000</v>
      </c>
      <c r="H4950">
        <v>-7.7999999999999996E-3</v>
      </c>
    </row>
    <row r="4951" spans="1:8">
      <c r="A4951" t="s">
        <v>33</v>
      </c>
      <c r="B4951" s="2">
        <v>45880</v>
      </c>
      <c r="C4951">
        <v>8.92</v>
      </c>
      <c r="D4951">
        <v>8.8699999999999992</v>
      </c>
      <c r="E4951">
        <v>9.09</v>
      </c>
      <c r="F4951">
        <v>8.73</v>
      </c>
      <c r="G4951">
        <v>14190000</v>
      </c>
      <c r="H4951">
        <v>-3.04E-2</v>
      </c>
    </row>
    <row r="4952" spans="1:8">
      <c r="A4952" t="s">
        <v>33</v>
      </c>
      <c r="B4952" s="2">
        <v>45877</v>
      </c>
      <c r="C4952">
        <v>9.1999999999999993</v>
      </c>
      <c r="D4952">
        <v>9.44</v>
      </c>
      <c r="E4952">
        <v>9.4700000000000006</v>
      </c>
      <c r="F4952">
        <v>9.1999999999999993</v>
      </c>
      <c r="G4952">
        <v>6260000</v>
      </c>
      <c r="H4952">
        <v>-2.8500000000000001E-2</v>
      </c>
    </row>
    <row r="4953" spans="1:8">
      <c r="A4953" t="s">
        <v>33</v>
      </c>
      <c r="B4953" s="2">
        <v>45876</v>
      </c>
      <c r="C4953">
        <v>9.4700000000000006</v>
      </c>
      <c r="D4953">
        <v>9.77</v>
      </c>
      <c r="E4953">
        <v>9.9499999999999993</v>
      </c>
      <c r="F4953">
        <v>9.43</v>
      </c>
      <c r="G4953">
        <v>12960000</v>
      </c>
      <c r="H4953">
        <v>-3.2000000000000002E-3</v>
      </c>
    </row>
    <row r="4954" spans="1:8">
      <c r="A4954" t="s">
        <v>33</v>
      </c>
      <c r="B4954" s="2">
        <v>45875</v>
      </c>
      <c r="C4954">
        <v>9.5</v>
      </c>
      <c r="D4954">
        <v>9.56</v>
      </c>
      <c r="E4954">
        <v>9.67</v>
      </c>
      <c r="F4954">
        <v>9.4499999999999993</v>
      </c>
      <c r="G4954">
        <v>7940000</v>
      </c>
      <c r="H4954">
        <v>-4.1999999999999997E-3</v>
      </c>
    </row>
    <row r="4955" spans="1:8">
      <c r="A4955" t="s">
        <v>33</v>
      </c>
      <c r="B4955" s="2">
        <v>45874</v>
      </c>
      <c r="C4955">
        <v>9.5399999999999991</v>
      </c>
      <c r="D4955">
        <v>9.68</v>
      </c>
      <c r="E4955">
        <v>9.7799999999999994</v>
      </c>
      <c r="F4955">
        <v>9.42</v>
      </c>
      <c r="G4955">
        <v>16820000</v>
      </c>
      <c r="H4955">
        <v>-1.8499999999999999E-2</v>
      </c>
    </row>
    <row r="4956" spans="1:8">
      <c r="A4956" t="s">
        <v>33</v>
      </c>
      <c r="B4956" s="2">
        <v>45873</v>
      </c>
      <c r="C4956">
        <v>9.7200000000000006</v>
      </c>
      <c r="D4956">
        <v>9.26</v>
      </c>
      <c r="E4956">
        <v>9.85</v>
      </c>
      <c r="F4956">
        <v>9.24</v>
      </c>
      <c r="G4956">
        <v>21860000</v>
      </c>
      <c r="H4956">
        <v>6.1100000000000002E-2</v>
      </c>
    </row>
    <row r="4957" spans="1:8">
      <c r="A4957" t="s">
        <v>33</v>
      </c>
      <c r="B4957" s="2">
        <v>45870</v>
      </c>
      <c r="C4957">
        <v>9.16</v>
      </c>
      <c r="D4957">
        <v>9.0299999999999994</v>
      </c>
      <c r="E4957">
        <v>9.1999999999999993</v>
      </c>
      <c r="F4957">
        <v>8.92</v>
      </c>
      <c r="G4957">
        <v>11180000</v>
      </c>
      <c r="H4957">
        <v>1.55E-2</v>
      </c>
    </row>
    <row r="4958" spans="1:8">
      <c r="A4958" t="s">
        <v>33</v>
      </c>
      <c r="B4958" s="2">
        <v>45869</v>
      </c>
      <c r="C4958">
        <v>9.02</v>
      </c>
      <c r="D4958">
        <v>8.8800000000000008</v>
      </c>
      <c r="E4958">
        <v>9.18</v>
      </c>
      <c r="F4958">
        <v>8.85</v>
      </c>
      <c r="G4958">
        <v>17100000</v>
      </c>
      <c r="H4958">
        <v>2.9700000000000001E-2</v>
      </c>
    </row>
    <row r="4959" spans="1:8">
      <c r="A4959" t="s">
        <v>33</v>
      </c>
      <c r="B4959" s="2">
        <v>45868</v>
      </c>
      <c r="C4959">
        <v>8.76</v>
      </c>
      <c r="D4959">
        <v>8.83</v>
      </c>
      <c r="E4959">
        <v>8.91</v>
      </c>
      <c r="F4959">
        <v>8.66</v>
      </c>
      <c r="G4959">
        <v>8090000</v>
      </c>
      <c r="H4959">
        <v>-6.7999999999999996E-3</v>
      </c>
    </row>
    <row r="4960" spans="1:8">
      <c r="A4960" t="s">
        <v>33</v>
      </c>
      <c r="B4960" s="2">
        <v>45867</v>
      </c>
      <c r="C4960">
        <v>8.82</v>
      </c>
      <c r="D4960">
        <v>9</v>
      </c>
      <c r="E4960">
        <v>9.07</v>
      </c>
      <c r="F4960">
        <v>8.82</v>
      </c>
      <c r="G4960">
        <v>12050000</v>
      </c>
      <c r="H4960">
        <v>1.03E-2</v>
      </c>
    </row>
    <row r="4961" spans="1:8">
      <c r="A4961" t="s">
        <v>33</v>
      </c>
      <c r="B4961" s="2">
        <v>45866</v>
      </c>
      <c r="C4961">
        <v>8.73</v>
      </c>
      <c r="D4961">
        <v>8.9</v>
      </c>
      <c r="E4961">
        <v>8.99</v>
      </c>
      <c r="F4961">
        <v>8.69</v>
      </c>
      <c r="G4961">
        <v>9360000</v>
      </c>
      <c r="H4961">
        <v>3.3999999999999998E-3</v>
      </c>
    </row>
    <row r="4962" spans="1:8">
      <c r="A4962" t="s">
        <v>33</v>
      </c>
      <c r="B4962" s="2">
        <v>45863</v>
      </c>
      <c r="C4962">
        <v>8.6999999999999993</v>
      </c>
      <c r="D4962">
        <v>8.6999999999999993</v>
      </c>
      <c r="E4962">
        <v>8.93</v>
      </c>
      <c r="F4962">
        <v>8.65</v>
      </c>
      <c r="G4962">
        <v>16430000</v>
      </c>
      <c r="H4962">
        <v>1.1599999999999999E-2</v>
      </c>
    </row>
    <row r="4963" spans="1:8">
      <c r="A4963" t="s">
        <v>33</v>
      </c>
      <c r="B4963" s="2">
        <v>45862</v>
      </c>
      <c r="C4963">
        <v>8.6</v>
      </c>
      <c r="D4963">
        <v>8.5299999999999994</v>
      </c>
      <c r="E4963">
        <v>8.68</v>
      </c>
      <c r="F4963">
        <v>8.4700000000000006</v>
      </c>
      <c r="G4963">
        <v>10870000</v>
      </c>
      <c r="H4963">
        <v>8.2000000000000007E-3</v>
      </c>
    </row>
    <row r="4964" spans="1:8">
      <c r="A4964" t="s">
        <v>33</v>
      </c>
      <c r="B4964" s="2">
        <v>45861</v>
      </c>
      <c r="C4964">
        <v>8.5299999999999994</v>
      </c>
      <c r="D4964">
        <v>8.69</v>
      </c>
      <c r="E4964">
        <v>8.69</v>
      </c>
      <c r="F4964">
        <v>8.51</v>
      </c>
      <c r="G4964">
        <v>10580000</v>
      </c>
      <c r="H4964">
        <v>-1.7299999999999999E-2</v>
      </c>
    </row>
    <row r="4965" spans="1:8">
      <c r="A4965" t="s">
        <v>33</v>
      </c>
      <c r="B4965" s="2">
        <v>45860</v>
      </c>
      <c r="C4965">
        <v>8.68</v>
      </c>
      <c r="D4965">
        <v>8.73</v>
      </c>
      <c r="E4965">
        <v>8.8000000000000007</v>
      </c>
      <c r="F4965">
        <v>8.5399999999999991</v>
      </c>
      <c r="G4965">
        <v>10840000</v>
      </c>
      <c r="H4965">
        <v>-4.5999999999999999E-3</v>
      </c>
    </row>
    <row r="4966" spans="1:8">
      <c r="A4966" t="s">
        <v>33</v>
      </c>
      <c r="B4966" s="2">
        <v>45859</v>
      </c>
      <c r="C4966">
        <v>8.7200000000000006</v>
      </c>
      <c r="D4966">
        <v>8.52</v>
      </c>
      <c r="E4966">
        <v>8.8000000000000007</v>
      </c>
      <c r="F4966">
        <v>8.4499999999999993</v>
      </c>
      <c r="G4966">
        <v>12530000</v>
      </c>
      <c r="H4966">
        <v>2.7099999999999999E-2</v>
      </c>
    </row>
    <row r="4967" spans="1:8">
      <c r="A4967" t="s">
        <v>33</v>
      </c>
      <c r="B4967" s="2">
        <v>45856</v>
      </c>
      <c r="C4967">
        <v>8.49</v>
      </c>
      <c r="D4967">
        <v>8.27</v>
      </c>
      <c r="E4967">
        <v>8.5299999999999994</v>
      </c>
      <c r="F4967">
        <v>8.1300000000000008</v>
      </c>
      <c r="G4967">
        <v>12320000</v>
      </c>
      <c r="H4967">
        <v>3.2800000000000003E-2</v>
      </c>
    </row>
    <row r="4968" spans="1:8">
      <c r="A4968" t="s">
        <v>33</v>
      </c>
      <c r="B4968" s="2">
        <v>45855</v>
      </c>
      <c r="C4968">
        <v>8.2200000000000006</v>
      </c>
      <c r="D4968">
        <v>8.1</v>
      </c>
      <c r="E4968">
        <v>8.26</v>
      </c>
      <c r="F4968">
        <v>8.0500000000000007</v>
      </c>
      <c r="G4968">
        <v>5910000</v>
      </c>
      <c r="H4968">
        <v>2.6200000000000001E-2</v>
      </c>
    </row>
    <row r="4969" spans="1:8">
      <c r="A4969" t="s">
        <v>33</v>
      </c>
      <c r="B4969" s="2">
        <v>45854</v>
      </c>
      <c r="C4969">
        <v>8.01</v>
      </c>
      <c r="D4969">
        <v>8.25</v>
      </c>
      <c r="E4969">
        <v>8.34</v>
      </c>
      <c r="F4969">
        <v>7.97</v>
      </c>
      <c r="G4969">
        <v>9360000</v>
      </c>
      <c r="H4969">
        <v>-2.7900000000000001E-2</v>
      </c>
    </row>
    <row r="4970" spans="1:8">
      <c r="A4970" t="s">
        <v>33</v>
      </c>
      <c r="B4970" s="2">
        <v>45852</v>
      </c>
      <c r="C4970">
        <v>8.24</v>
      </c>
      <c r="D4970">
        <v>8.3699999999999992</v>
      </c>
      <c r="E4970">
        <v>8.43</v>
      </c>
      <c r="F4970">
        <v>8.19</v>
      </c>
      <c r="G4970">
        <v>4440000</v>
      </c>
      <c r="H4970">
        <v>-1.32E-2</v>
      </c>
    </row>
    <row r="4971" spans="1:8">
      <c r="A4971" t="s">
        <v>33</v>
      </c>
      <c r="B4971" s="2">
        <v>45849</v>
      </c>
      <c r="C4971">
        <v>8.35</v>
      </c>
      <c r="D4971">
        <v>8.39</v>
      </c>
      <c r="E4971">
        <v>8.43</v>
      </c>
      <c r="F4971">
        <v>8.24</v>
      </c>
      <c r="G4971">
        <v>4000000</v>
      </c>
      <c r="H4971">
        <v>1.1999999999999999E-3</v>
      </c>
    </row>
    <row r="4972" spans="1:8">
      <c r="A4972" t="s">
        <v>33</v>
      </c>
      <c r="B4972" s="2">
        <v>45848</v>
      </c>
      <c r="C4972">
        <v>8.34</v>
      </c>
      <c r="D4972">
        <v>8.3699999999999992</v>
      </c>
      <c r="E4972">
        <v>8.4499999999999993</v>
      </c>
      <c r="F4972">
        <v>8.33</v>
      </c>
      <c r="G4972">
        <v>3290000</v>
      </c>
      <c r="H4972">
        <v>1.1999999999999999E-3</v>
      </c>
    </row>
    <row r="4973" spans="1:8">
      <c r="A4973" t="s">
        <v>33</v>
      </c>
      <c r="B4973" s="2">
        <v>45847</v>
      </c>
      <c r="C4973">
        <v>8.33</v>
      </c>
      <c r="D4973">
        <v>8.3000000000000007</v>
      </c>
      <c r="E4973">
        <v>8.43</v>
      </c>
      <c r="F4973">
        <v>8.27</v>
      </c>
      <c r="G4973">
        <v>4700000</v>
      </c>
      <c r="H4973">
        <v>3.5999999999999999E-3</v>
      </c>
    </row>
    <row r="4974" spans="1:8">
      <c r="A4974" t="s">
        <v>33</v>
      </c>
      <c r="B4974" s="2">
        <v>45846</v>
      </c>
      <c r="C4974">
        <v>8.3000000000000007</v>
      </c>
      <c r="D4974">
        <v>8.52</v>
      </c>
      <c r="E4974">
        <v>8.5299999999999994</v>
      </c>
      <c r="F4974">
        <v>8.3000000000000007</v>
      </c>
      <c r="G4974">
        <v>4190000</v>
      </c>
      <c r="H4974">
        <v>-1.0699999999999999E-2</v>
      </c>
    </row>
    <row r="4975" spans="1:8">
      <c r="A4975" t="s">
        <v>33</v>
      </c>
      <c r="B4975" s="2">
        <v>45845</v>
      </c>
      <c r="C4975">
        <v>8.39</v>
      </c>
      <c r="D4975">
        <v>8.68</v>
      </c>
      <c r="E4975">
        <v>8.7100000000000009</v>
      </c>
      <c r="F4975">
        <v>8.39</v>
      </c>
      <c r="G4975">
        <v>6630000</v>
      </c>
      <c r="H4975">
        <v>-4.1099999999999998E-2</v>
      </c>
    </row>
    <row r="4976" spans="1:8">
      <c r="A4976" t="s">
        <v>33</v>
      </c>
      <c r="B4976" s="2">
        <v>45842</v>
      </c>
      <c r="C4976">
        <v>8.75</v>
      </c>
      <c r="D4976">
        <v>8.94</v>
      </c>
      <c r="E4976">
        <v>8.9499999999999993</v>
      </c>
      <c r="F4976">
        <v>8.73</v>
      </c>
      <c r="G4976">
        <v>5400000</v>
      </c>
      <c r="H4976">
        <v>-1.0200000000000001E-2</v>
      </c>
    </row>
    <row r="4977" spans="1:8">
      <c r="A4977" t="s">
        <v>33</v>
      </c>
      <c r="B4977" s="2">
        <v>45841</v>
      </c>
      <c r="C4977">
        <v>8.84</v>
      </c>
      <c r="D4977">
        <v>8.69</v>
      </c>
      <c r="E4977">
        <v>8.9499999999999993</v>
      </c>
      <c r="F4977">
        <v>8.65</v>
      </c>
      <c r="G4977">
        <v>8350000</v>
      </c>
      <c r="H4977">
        <v>2.5499999999999998E-2</v>
      </c>
    </row>
    <row r="4978" spans="1:8">
      <c r="A4978" t="s">
        <v>33</v>
      </c>
      <c r="B4978" s="2">
        <v>45840</v>
      </c>
      <c r="C4978">
        <v>8.6199999999999992</v>
      </c>
      <c r="D4978">
        <v>8.85</v>
      </c>
      <c r="E4978">
        <v>8.9600000000000009</v>
      </c>
      <c r="F4978">
        <v>8.42</v>
      </c>
      <c r="G4978">
        <v>8180000</v>
      </c>
      <c r="H4978">
        <v>-2.4899999999999999E-2</v>
      </c>
    </row>
    <row r="4979" spans="1:8">
      <c r="A4979" t="s">
        <v>33</v>
      </c>
      <c r="B4979" s="2">
        <v>45839</v>
      </c>
      <c r="C4979">
        <v>8.84</v>
      </c>
      <c r="D4979">
        <v>8.64</v>
      </c>
      <c r="E4979">
        <v>9.0500000000000007</v>
      </c>
      <c r="F4979">
        <v>8.5500000000000007</v>
      </c>
      <c r="G4979">
        <v>11530000</v>
      </c>
      <c r="H4979">
        <v>2.4299999999999999E-2</v>
      </c>
    </row>
    <row r="4980" spans="1:8">
      <c r="A4980" t="s">
        <v>33</v>
      </c>
      <c r="B4980" s="2">
        <v>45838</v>
      </c>
      <c r="C4980">
        <v>8.6300000000000008</v>
      </c>
      <c r="D4980">
        <v>8.3800000000000008</v>
      </c>
      <c r="E4980">
        <v>8.65</v>
      </c>
      <c r="F4980">
        <v>8.24</v>
      </c>
      <c r="G4980">
        <v>10210000</v>
      </c>
      <c r="H4980">
        <v>3.2300000000000002E-2</v>
      </c>
    </row>
    <row r="4981" spans="1:8">
      <c r="A4981" t="s">
        <v>33</v>
      </c>
      <c r="B4981" s="2">
        <v>45835</v>
      </c>
      <c r="C4981">
        <v>8.36</v>
      </c>
      <c r="D4981">
        <v>8.2899999999999991</v>
      </c>
      <c r="E4981">
        <v>8.6</v>
      </c>
      <c r="F4981">
        <v>8.09</v>
      </c>
      <c r="G4981">
        <v>9550000</v>
      </c>
      <c r="H4981">
        <v>1.21E-2</v>
      </c>
    </row>
    <row r="4982" spans="1:8">
      <c r="A4982" t="s">
        <v>33</v>
      </c>
      <c r="B4982" s="2">
        <v>45834</v>
      </c>
      <c r="C4982">
        <v>8.26</v>
      </c>
      <c r="D4982">
        <v>8.07</v>
      </c>
      <c r="E4982">
        <v>8.7200000000000006</v>
      </c>
      <c r="F4982">
        <v>8</v>
      </c>
      <c r="G4982">
        <v>31040000</v>
      </c>
      <c r="H4982">
        <v>2.4799999999999999E-2</v>
      </c>
    </row>
    <row r="4983" spans="1:8">
      <c r="A4983" t="s">
        <v>33</v>
      </c>
      <c r="B4983" s="2">
        <v>45833</v>
      </c>
      <c r="C4983">
        <v>8.06</v>
      </c>
      <c r="D4983">
        <v>8.17</v>
      </c>
      <c r="E4983">
        <v>8.27</v>
      </c>
      <c r="F4983">
        <v>8.0399999999999991</v>
      </c>
      <c r="G4983">
        <v>7120000</v>
      </c>
      <c r="H4983">
        <v>3.7000000000000002E-3</v>
      </c>
    </row>
    <row r="4984" spans="1:8">
      <c r="A4984" t="s">
        <v>33</v>
      </c>
      <c r="B4984" s="2">
        <v>45832</v>
      </c>
      <c r="C4984">
        <v>8.0299999999999994</v>
      </c>
      <c r="D4984">
        <v>7.85</v>
      </c>
      <c r="E4984">
        <v>8.09</v>
      </c>
      <c r="F4984">
        <v>7.7</v>
      </c>
      <c r="G4984">
        <v>7770000</v>
      </c>
      <c r="H4984">
        <v>5.0999999999999997E-2</v>
      </c>
    </row>
    <row r="4985" spans="1:8">
      <c r="A4985" t="s">
        <v>33</v>
      </c>
      <c r="B4985" s="2">
        <v>45831</v>
      </c>
      <c r="C4985">
        <v>7.64</v>
      </c>
      <c r="D4985">
        <v>7.69</v>
      </c>
      <c r="E4985">
        <v>7.74</v>
      </c>
      <c r="F4985">
        <v>7.51</v>
      </c>
      <c r="G4985">
        <v>2330000</v>
      </c>
      <c r="H4985">
        <v>-1.4200000000000001E-2</v>
      </c>
    </row>
    <row r="4986" spans="1:8">
      <c r="A4986" t="s">
        <v>33</v>
      </c>
      <c r="B4986" s="2">
        <v>45828</v>
      </c>
      <c r="C4986">
        <v>7.75</v>
      </c>
      <c r="D4986">
        <v>7.7</v>
      </c>
      <c r="E4986">
        <v>7.75</v>
      </c>
      <c r="F4986">
        <v>7.62</v>
      </c>
      <c r="G4986">
        <v>2310000</v>
      </c>
      <c r="H4986">
        <v>1.84E-2</v>
      </c>
    </row>
    <row r="4987" spans="1:8">
      <c r="A4987" t="s">
        <v>33</v>
      </c>
      <c r="B4987" s="2">
        <v>45827</v>
      </c>
      <c r="C4987">
        <v>7.61</v>
      </c>
      <c r="D4987">
        <v>7.77</v>
      </c>
      <c r="E4987">
        <v>7.79</v>
      </c>
      <c r="F4987">
        <v>7.52</v>
      </c>
      <c r="G4987">
        <v>2620000</v>
      </c>
      <c r="H4987">
        <v>-1.04E-2</v>
      </c>
    </row>
    <row r="4988" spans="1:8">
      <c r="A4988" t="s">
        <v>33</v>
      </c>
      <c r="B4988" s="2">
        <v>45826</v>
      </c>
      <c r="C4988">
        <v>7.69</v>
      </c>
      <c r="D4988">
        <v>7.95</v>
      </c>
      <c r="E4988">
        <v>7.97</v>
      </c>
      <c r="F4988">
        <v>7.66</v>
      </c>
      <c r="G4988">
        <v>3030000</v>
      </c>
      <c r="H4988">
        <v>-2.41E-2</v>
      </c>
    </row>
    <row r="4989" spans="1:8">
      <c r="A4989" t="s">
        <v>33</v>
      </c>
      <c r="B4989" s="2">
        <v>45825</v>
      </c>
      <c r="C4989">
        <v>7.88</v>
      </c>
      <c r="D4989">
        <v>7.98</v>
      </c>
      <c r="E4989">
        <v>8.02</v>
      </c>
      <c r="F4989">
        <v>7.86</v>
      </c>
      <c r="G4989">
        <v>3260000</v>
      </c>
      <c r="H4989">
        <v>-6.3E-3</v>
      </c>
    </row>
    <row r="4990" spans="1:8">
      <c r="A4990" t="s">
        <v>33</v>
      </c>
      <c r="B4990" s="2">
        <v>45824</v>
      </c>
      <c r="C4990">
        <v>7.93</v>
      </c>
      <c r="D4990">
        <v>7.99</v>
      </c>
      <c r="E4990">
        <v>8.0399999999999991</v>
      </c>
      <c r="F4990">
        <v>7.82</v>
      </c>
      <c r="G4990">
        <v>3850000</v>
      </c>
      <c r="H4990">
        <v>-7.4999999999999997E-3</v>
      </c>
    </row>
    <row r="4991" spans="1:8">
      <c r="A4991" t="s">
        <v>33</v>
      </c>
      <c r="B4991" s="2">
        <v>45821</v>
      </c>
      <c r="C4991">
        <v>7.99</v>
      </c>
      <c r="D4991">
        <v>7.7</v>
      </c>
      <c r="E4991">
        <v>8</v>
      </c>
      <c r="F4991">
        <v>7.7</v>
      </c>
      <c r="G4991">
        <v>4530000</v>
      </c>
      <c r="H4991">
        <v>-2.6800000000000001E-2</v>
      </c>
    </row>
    <row r="4992" spans="1:8">
      <c r="A4992" t="s">
        <v>33</v>
      </c>
      <c r="B4992" s="2">
        <v>45820</v>
      </c>
      <c r="C4992">
        <v>8.2100000000000009</v>
      </c>
      <c r="D4992">
        <v>8.48</v>
      </c>
      <c r="E4992">
        <v>8.5500000000000007</v>
      </c>
      <c r="F4992">
        <v>8.15</v>
      </c>
      <c r="G4992">
        <v>4220000</v>
      </c>
      <c r="H4992">
        <v>-4.65E-2</v>
      </c>
    </row>
    <row r="4993" spans="1:8">
      <c r="A4993" t="s">
        <v>33</v>
      </c>
      <c r="B4993" s="2">
        <v>45819</v>
      </c>
      <c r="C4993">
        <v>8.61</v>
      </c>
      <c r="D4993">
        <v>8.59</v>
      </c>
      <c r="E4993">
        <v>8.68</v>
      </c>
      <c r="F4993">
        <v>8.43</v>
      </c>
      <c r="G4993">
        <v>7010000</v>
      </c>
      <c r="H4993">
        <v>2.3E-3</v>
      </c>
    </row>
    <row r="4994" spans="1:8">
      <c r="A4994" t="s">
        <v>33</v>
      </c>
      <c r="B4994" s="2">
        <v>45818</v>
      </c>
      <c r="C4994">
        <v>8.59</v>
      </c>
      <c r="D4994">
        <v>8.6300000000000008</v>
      </c>
      <c r="E4994">
        <v>8.7200000000000006</v>
      </c>
      <c r="F4994">
        <v>8.5500000000000007</v>
      </c>
      <c r="G4994">
        <v>6480000</v>
      </c>
      <c r="H4994">
        <v>-1.1999999999999999E-3</v>
      </c>
    </row>
    <row r="4995" spans="1:8">
      <c r="A4995" t="s">
        <v>33</v>
      </c>
      <c r="B4995" s="2">
        <v>45813</v>
      </c>
      <c r="C4995">
        <v>8.6</v>
      </c>
      <c r="D4995">
        <v>8.39</v>
      </c>
      <c r="E4995">
        <v>8.6199999999999992</v>
      </c>
      <c r="F4995">
        <v>8.31</v>
      </c>
      <c r="G4995">
        <v>3240000</v>
      </c>
      <c r="H4995">
        <v>2.1399999999999999E-2</v>
      </c>
    </row>
    <row r="4996" spans="1:8">
      <c r="A4996" t="s">
        <v>33</v>
      </c>
      <c r="B4996" s="2">
        <v>45812</v>
      </c>
      <c r="C4996">
        <v>8.42</v>
      </c>
      <c r="D4996">
        <v>8.1</v>
      </c>
      <c r="E4996">
        <v>8.43</v>
      </c>
      <c r="F4996">
        <v>8.02</v>
      </c>
      <c r="G4996">
        <v>5870000</v>
      </c>
      <c r="H4996">
        <v>4.4699999999999997E-2</v>
      </c>
    </row>
    <row r="4997" spans="1:8">
      <c r="A4997" t="s">
        <v>33</v>
      </c>
      <c r="B4997" s="2">
        <v>45811</v>
      </c>
      <c r="C4997">
        <v>8.06</v>
      </c>
      <c r="D4997">
        <v>7.85</v>
      </c>
      <c r="E4997">
        <v>8.1199999999999992</v>
      </c>
      <c r="F4997">
        <v>7.85</v>
      </c>
      <c r="G4997">
        <v>4280000</v>
      </c>
      <c r="H4997">
        <v>2.9399999999999999E-2</v>
      </c>
    </row>
    <row r="4998" spans="1:8">
      <c r="A4998" t="s">
        <v>33</v>
      </c>
      <c r="B4998" s="2">
        <v>45810</v>
      </c>
      <c r="C4998">
        <v>7.83</v>
      </c>
      <c r="D4998">
        <v>7.95</v>
      </c>
      <c r="E4998">
        <v>8.0299999999999994</v>
      </c>
      <c r="F4998">
        <v>7.82</v>
      </c>
      <c r="G4998">
        <v>2600000</v>
      </c>
      <c r="H4998">
        <v>-1.5100000000000001E-2</v>
      </c>
    </row>
    <row r="4999" spans="1:8">
      <c r="A4999" t="s">
        <v>33</v>
      </c>
      <c r="B4999" s="2">
        <v>45807</v>
      </c>
      <c r="C4999">
        <v>7.95</v>
      </c>
      <c r="D4999">
        <v>8.02</v>
      </c>
      <c r="E4999">
        <v>8.16</v>
      </c>
      <c r="F4999">
        <v>7.86</v>
      </c>
      <c r="G4999">
        <v>3690000</v>
      </c>
      <c r="H4999">
        <v>-1.12E-2</v>
      </c>
    </row>
    <row r="5000" spans="1:8">
      <c r="A5000" t="s">
        <v>33</v>
      </c>
      <c r="B5000" s="2">
        <v>45806</v>
      </c>
      <c r="C5000">
        <v>8.0399999999999991</v>
      </c>
      <c r="D5000">
        <v>8.26</v>
      </c>
      <c r="E5000">
        <v>8.32</v>
      </c>
      <c r="F5000">
        <v>7.99</v>
      </c>
      <c r="G5000">
        <v>4460000</v>
      </c>
      <c r="H5000">
        <v>-1.7100000000000001E-2</v>
      </c>
    </row>
    <row r="5001" spans="1:8">
      <c r="A5001" t="s">
        <v>33</v>
      </c>
      <c r="B5001" s="2">
        <v>45805</v>
      </c>
      <c r="C5001">
        <v>8.18</v>
      </c>
      <c r="D5001">
        <v>8.25</v>
      </c>
      <c r="E5001">
        <v>8.32</v>
      </c>
      <c r="F5001">
        <v>8.15</v>
      </c>
      <c r="G5001">
        <v>2960000</v>
      </c>
      <c r="H5001">
        <v>-1.09E-2</v>
      </c>
    </row>
    <row r="5002" spans="1:8">
      <c r="A5002" t="s">
        <v>33</v>
      </c>
      <c r="B5002" s="2">
        <v>45804</v>
      </c>
      <c r="C5002">
        <v>8.27</v>
      </c>
      <c r="D5002">
        <v>8.5399999999999991</v>
      </c>
      <c r="E5002">
        <v>8.61</v>
      </c>
      <c r="F5002">
        <v>8.26</v>
      </c>
      <c r="G5002">
        <v>3370000</v>
      </c>
      <c r="H5002">
        <v>-3.0499999999999999E-2</v>
      </c>
    </row>
    <row r="5003" spans="1:8">
      <c r="A5003" t="s">
        <v>33</v>
      </c>
      <c r="B5003" s="2">
        <v>45803</v>
      </c>
      <c r="C5003">
        <v>8.5299999999999994</v>
      </c>
      <c r="D5003">
        <v>8.8000000000000007</v>
      </c>
      <c r="E5003">
        <v>8.83</v>
      </c>
      <c r="F5003">
        <v>8.5299999999999994</v>
      </c>
      <c r="G5003">
        <v>3150000</v>
      </c>
      <c r="H5003">
        <v>-2.4E-2</v>
      </c>
    </row>
    <row r="5004" spans="1:8">
      <c r="A5004" t="s">
        <v>33</v>
      </c>
      <c r="B5004" s="2">
        <v>45800</v>
      </c>
      <c r="C5004">
        <v>8.74</v>
      </c>
      <c r="D5004">
        <v>8.6199999999999992</v>
      </c>
      <c r="E5004">
        <v>8.9</v>
      </c>
      <c r="F5004">
        <v>8.57</v>
      </c>
      <c r="G5004">
        <v>8750000</v>
      </c>
      <c r="H5004">
        <v>1.2699999999999999E-2</v>
      </c>
    </row>
    <row r="5005" spans="1:8">
      <c r="A5005" t="s">
        <v>33</v>
      </c>
      <c r="B5005" s="2">
        <v>45799</v>
      </c>
      <c r="C5005">
        <v>8.6300000000000008</v>
      </c>
      <c r="D5005">
        <v>8.6300000000000008</v>
      </c>
      <c r="E5005">
        <v>8.7200000000000006</v>
      </c>
      <c r="F5005">
        <v>8.52</v>
      </c>
      <c r="G5005">
        <v>4300000</v>
      </c>
      <c r="H5005">
        <v>1.1999999999999999E-3</v>
      </c>
    </row>
    <row r="5006" spans="1:8">
      <c r="A5006" t="s">
        <v>33</v>
      </c>
      <c r="B5006" s="2">
        <v>45798</v>
      </c>
      <c r="C5006">
        <v>8.6199999999999992</v>
      </c>
      <c r="D5006">
        <v>8.81</v>
      </c>
      <c r="E5006">
        <v>8.8699999999999992</v>
      </c>
      <c r="F5006">
        <v>8.56</v>
      </c>
      <c r="G5006">
        <v>5050000</v>
      </c>
      <c r="H5006">
        <v>-2.2700000000000001E-2</v>
      </c>
    </row>
    <row r="5007" spans="1:8">
      <c r="A5007" t="s">
        <v>33</v>
      </c>
      <c r="B5007" s="2">
        <v>45797</v>
      </c>
      <c r="C5007">
        <v>8.82</v>
      </c>
      <c r="D5007">
        <v>9.0299999999999994</v>
      </c>
      <c r="E5007">
        <v>9.0500000000000007</v>
      </c>
      <c r="F5007">
        <v>8.82</v>
      </c>
      <c r="G5007">
        <v>4710000</v>
      </c>
      <c r="H5007">
        <v>-2.3300000000000001E-2</v>
      </c>
    </row>
    <row r="5008" spans="1:8">
      <c r="A5008" t="s">
        <v>33</v>
      </c>
      <c r="B5008" s="2">
        <v>45793</v>
      </c>
      <c r="C5008">
        <v>9.0299999999999994</v>
      </c>
      <c r="D5008">
        <v>9</v>
      </c>
      <c r="E5008">
        <v>9.11</v>
      </c>
      <c r="F5008">
        <v>8.94</v>
      </c>
      <c r="G5008">
        <v>5390000</v>
      </c>
      <c r="H5008">
        <v>3.3E-3</v>
      </c>
    </row>
    <row r="5009" spans="1:8">
      <c r="A5009" t="s">
        <v>33</v>
      </c>
      <c r="B5009" s="2">
        <v>45792</v>
      </c>
      <c r="C5009">
        <v>9</v>
      </c>
      <c r="D5009">
        <v>9.16</v>
      </c>
      <c r="E5009">
        <v>9.25</v>
      </c>
      <c r="F5009">
        <v>8.94</v>
      </c>
      <c r="G5009">
        <v>5000000</v>
      </c>
      <c r="H5009">
        <v>-1.7500000000000002E-2</v>
      </c>
    </row>
    <row r="5010" spans="1:8">
      <c r="A5010" t="s">
        <v>33</v>
      </c>
      <c r="B5010" s="2">
        <v>45791</v>
      </c>
      <c r="C5010">
        <v>9.16</v>
      </c>
      <c r="D5010">
        <v>9.4600000000000009</v>
      </c>
      <c r="E5010">
        <v>9.52</v>
      </c>
      <c r="F5010">
        <v>9.1199999999999992</v>
      </c>
      <c r="G5010">
        <v>7090000</v>
      </c>
      <c r="H5010">
        <v>-3.0700000000000002E-2</v>
      </c>
    </row>
    <row r="5011" spans="1:8">
      <c r="A5011" t="s">
        <v>33</v>
      </c>
      <c r="B5011" s="2">
        <v>45790</v>
      </c>
      <c r="C5011">
        <v>9.4499999999999993</v>
      </c>
      <c r="D5011">
        <v>9.66</v>
      </c>
      <c r="E5011">
        <v>9.77</v>
      </c>
      <c r="F5011">
        <v>9.4</v>
      </c>
      <c r="G5011">
        <v>11000000</v>
      </c>
      <c r="H5011">
        <v>-1.77E-2</v>
      </c>
    </row>
    <row r="5012" spans="1:8">
      <c r="A5012" t="s">
        <v>33</v>
      </c>
      <c r="B5012" s="2">
        <v>45789</v>
      </c>
      <c r="C5012">
        <v>9.6199999999999992</v>
      </c>
      <c r="D5012">
        <v>9.69</v>
      </c>
      <c r="E5012">
        <v>9.69</v>
      </c>
      <c r="F5012">
        <v>9.4600000000000009</v>
      </c>
      <c r="G5012">
        <v>14670000</v>
      </c>
      <c r="H5012">
        <v>0.04</v>
      </c>
    </row>
    <row r="5013" spans="1:8">
      <c r="A5013" t="s">
        <v>33</v>
      </c>
      <c r="B5013" s="2">
        <v>45786</v>
      </c>
      <c r="C5013">
        <v>9.25</v>
      </c>
      <c r="D5013">
        <v>9.6</v>
      </c>
      <c r="E5013">
        <v>9.64</v>
      </c>
      <c r="F5013">
        <v>9.25</v>
      </c>
      <c r="G5013">
        <v>15870000</v>
      </c>
      <c r="H5013">
        <v>6.4999999999999997E-3</v>
      </c>
    </row>
    <row r="5014" spans="1:8">
      <c r="A5014" t="s">
        <v>33</v>
      </c>
      <c r="B5014" s="2">
        <v>45785</v>
      </c>
      <c r="C5014">
        <v>9.19</v>
      </c>
      <c r="D5014">
        <v>9.2899999999999991</v>
      </c>
      <c r="E5014">
        <v>9.2899999999999991</v>
      </c>
      <c r="F5014">
        <v>9.0299999999999994</v>
      </c>
      <c r="G5014">
        <v>18660000</v>
      </c>
      <c r="H5014">
        <v>4.3099999999999999E-2</v>
      </c>
    </row>
    <row r="5015" spans="1:8">
      <c r="A5015" t="s">
        <v>33</v>
      </c>
      <c r="B5015" s="2">
        <v>45784</v>
      </c>
      <c r="C5015">
        <v>8.81</v>
      </c>
      <c r="D5015">
        <v>8.8000000000000007</v>
      </c>
      <c r="E5015">
        <v>8.9499999999999993</v>
      </c>
      <c r="F5015">
        <v>8.61</v>
      </c>
      <c r="G5015">
        <v>9110000</v>
      </c>
      <c r="H5015">
        <v>-2.6499999999999999E-2</v>
      </c>
    </row>
    <row r="5016" spans="1:8">
      <c r="A5016" t="s">
        <v>33</v>
      </c>
      <c r="B5016" s="2">
        <v>45783</v>
      </c>
      <c r="C5016">
        <v>9.0500000000000007</v>
      </c>
      <c r="D5016">
        <v>8.7200000000000006</v>
      </c>
      <c r="E5016">
        <v>9.1999999999999993</v>
      </c>
      <c r="F5016">
        <v>8.67</v>
      </c>
      <c r="G5016">
        <v>13690000</v>
      </c>
      <c r="H5016">
        <v>4.02E-2</v>
      </c>
    </row>
    <row r="5017" spans="1:8">
      <c r="A5017" t="s">
        <v>33</v>
      </c>
      <c r="B5017" s="2">
        <v>45782</v>
      </c>
      <c r="C5017">
        <v>8.6999999999999993</v>
      </c>
      <c r="D5017">
        <v>8.84</v>
      </c>
      <c r="E5017">
        <v>8.9499999999999993</v>
      </c>
      <c r="F5017">
        <v>8.56</v>
      </c>
      <c r="G5017">
        <v>10170000</v>
      </c>
      <c r="H5017">
        <v>-1.0200000000000001E-2</v>
      </c>
    </row>
    <row r="5018" spans="1:8">
      <c r="A5018" t="s">
        <v>33</v>
      </c>
      <c r="B5018" s="2">
        <v>45779</v>
      </c>
      <c r="C5018">
        <v>8.7899999999999991</v>
      </c>
      <c r="D5018">
        <v>8.14</v>
      </c>
      <c r="E5018">
        <v>8.83</v>
      </c>
      <c r="F5018">
        <v>8.14</v>
      </c>
      <c r="G5018">
        <v>11940000</v>
      </c>
      <c r="H5018">
        <v>8.1199999999999994E-2</v>
      </c>
    </row>
    <row r="5019" spans="1:8">
      <c r="A5019" t="s">
        <v>33</v>
      </c>
      <c r="B5019" s="2">
        <v>45777</v>
      </c>
      <c r="C5019">
        <v>8.1300000000000008</v>
      </c>
      <c r="D5019">
        <v>8.2200000000000006</v>
      </c>
      <c r="E5019">
        <v>8.31</v>
      </c>
      <c r="F5019">
        <v>8.08</v>
      </c>
      <c r="G5019">
        <v>2800000</v>
      </c>
      <c r="H5019">
        <v>-1.09E-2</v>
      </c>
    </row>
    <row r="5020" spans="1:8">
      <c r="A5020" t="s">
        <v>33</v>
      </c>
      <c r="B5020" s="2">
        <v>45776</v>
      </c>
      <c r="C5020">
        <v>8.2200000000000006</v>
      </c>
      <c r="D5020">
        <v>8.3699999999999992</v>
      </c>
      <c r="E5020">
        <v>8.41</v>
      </c>
      <c r="F5020">
        <v>8.1999999999999993</v>
      </c>
      <c r="G5020">
        <v>2960000</v>
      </c>
      <c r="H5020">
        <v>-1.9099999999999999E-2</v>
      </c>
    </row>
    <row r="5021" spans="1:8">
      <c r="A5021" t="s">
        <v>33</v>
      </c>
      <c r="B5021" s="2">
        <v>45775</v>
      </c>
      <c r="C5021">
        <v>8.3800000000000008</v>
      </c>
      <c r="D5021">
        <v>8.5500000000000007</v>
      </c>
      <c r="E5021">
        <v>8.56</v>
      </c>
      <c r="F5021">
        <v>8.3000000000000007</v>
      </c>
      <c r="G5021">
        <v>3990000</v>
      </c>
      <c r="H5021">
        <v>-2.2200000000000001E-2</v>
      </c>
    </row>
    <row r="5022" spans="1:8">
      <c r="A5022" t="s">
        <v>33</v>
      </c>
      <c r="B5022" s="2">
        <v>45772</v>
      </c>
      <c r="C5022">
        <v>8.57</v>
      </c>
      <c r="D5022">
        <v>8.61</v>
      </c>
      <c r="E5022">
        <v>8.75</v>
      </c>
      <c r="F5022">
        <v>8.52</v>
      </c>
      <c r="G5022">
        <v>4400000</v>
      </c>
      <c r="H5022">
        <v>-5.7999999999999996E-3</v>
      </c>
    </row>
    <row r="5023" spans="1:8">
      <c r="A5023" t="s">
        <v>33</v>
      </c>
      <c r="B5023" s="2">
        <v>45771</v>
      </c>
      <c r="C5023">
        <v>8.6199999999999992</v>
      </c>
      <c r="D5023">
        <v>8.44</v>
      </c>
      <c r="E5023">
        <v>8.6199999999999992</v>
      </c>
      <c r="F5023">
        <v>8.27</v>
      </c>
      <c r="G5023">
        <v>3050000</v>
      </c>
      <c r="H5023">
        <v>1.6500000000000001E-2</v>
      </c>
    </row>
    <row r="5024" spans="1:8">
      <c r="A5024" t="s">
        <v>33</v>
      </c>
      <c r="B5024" s="2">
        <v>45769</v>
      </c>
      <c r="C5024">
        <v>8.48</v>
      </c>
      <c r="D5024">
        <v>8.6</v>
      </c>
      <c r="E5024">
        <v>8.66</v>
      </c>
      <c r="F5024">
        <v>8.41</v>
      </c>
      <c r="G5024">
        <v>2330000</v>
      </c>
      <c r="H5024">
        <v>-5.8999999999999999E-3</v>
      </c>
    </row>
    <row r="5025" spans="1:8">
      <c r="A5025" t="s">
        <v>33</v>
      </c>
      <c r="B5025" s="2">
        <v>45768</v>
      </c>
      <c r="C5025">
        <v>8.5299999999999994</v>
      </c>
      <c r="D5025">
        <v>8.5500000000000007</v>
      </c>
      <c r="E5025">
        <v>8.64</v>
      </c>
      <c r="F5025">
        <v>8.42</v>
      </c>
      <c r="G5025">
        <v>2530000</v>
      </c>
      <c r="H5025">
        <v>-2.3E-3</v>
      </c>
    </row>
    <row r="5026" spans="1:8">
      <c r="A5026" t="s">
        <v>33</v>
      </c>
      <c r="B5026" s="2">
        <v>45765</v>
      </c>
      <c r="C5026">
        <v>8.5500000000000007</v>
      </c>
      <c r="D5026">
        <v>8.68</v>
      </c>
      <c r="E5026">
        <v>8.75</v>
      </c>
      <c r="F5026">
        <v>8.4499999999999993</v>
      </c>
      <c r="G5026">
        <v>3890000</v>
      </c>
      <c r="H5026">
        <v>-1.4999999999999999E-2</v>
      </c>
    </row>
    <row r="5027" spans="1:8">
      <c r="A5027" t="s">
        <v>33</v>
      </c>
      <c r="B5027" s="2">
        <v>45764</v>
      </c>
      <c r="C5027">
        <v>8.68</v>
      </c>
      <c r="D5027">
        <v>8.61</v>
      </c>
      <c r="E5027">
        <v>8.77</v>
      </c>
      <c r="F5027">
        <v>8.5299999999999994</v>
      </c>
      <c r="G5027">
        <v>3280000</v>
      </c>
      <c r="H5027">
        <v>8.0999999999999996E-3</v>
      </c>
    </row>
    <row r="5028" spans="1:8">
      <c r="A5028" t="s">
        <v>33</v>
      </c>
      <c r="B5028" s="2">
        <v>45763</v>
      </c>
      <c r="C5028">
        <v>8.61</v>
      </c>
      <c r="D5028">
        <v>8.86</v>
      </c>
      <c r="E5028">
        <v>8.9499999999999993</v>
      </c>
      <c r="F5028">
        <v>8.58</v>
      </c>
      <c r="G5028">
        <v>5720000</v>
      </c>
      <c r="H5028">
        <v>-3.7999999999999999E-2</v>
      </c>
    </row>
    <row r="5029" spans="1:8">
      <c r="A5029" t="s">
        <v>33</v>
      </c>
      <c r="B5029" s="2">
        <v>45762</v>
      </c>
      <c r="C5029">
        <v>8.9499999999999993</v>
      </c>
      <c r="D5029">
        <v>9.0500000000000007</v>
      </c>
      <c r="E5029">
        <v>9.1999999999999993</v>
      </c>
      <c r="F5029">
        <v>8.91</v>
      </c>
      <c r="G5029">
        <v>6380000</v>
      </c>
      <c r="H5029">
        <v>-8.8999999999999999E-3</v>
      </c>
    </row>
    <row r="5030" spans="1:8">
      <c r="A5030" t="s">
        <v>33</v>
      </c>
      <c r="B5030" s="2">
        <v>45761</v>
      </c>
      <c r="C5030">
        <v>9.0299999999999994</v>
      </c>
      <c r="D5030">
        <v>8.6999999999999993</v>
      </c>
      <c r="E5030">
        <v>9.33</v>
      </c>
      <c r="F5030">
        <v>8.67</v>
      </c>
      <c r="G5030">
        <v>11160000</v>
      </c>
      <c r="H5030">
        <v>4.0300000000000002E-2</v>
      </c>
    </row>
    <row r="5031" spans="1:8">
      <c r="A5031" t="s">
        <v>33</v>
      </c>
      <c r="B5031" s="2">
        <v>45758</v>
      </c>
      <c r="C5031">
        <v>8.68</v>
      </c>
      <c r="D5031">
        <v>8.82</v>
      </c>
      <c r="E5031">
        <v>8.82</v>
      </c>
      <c r="F5031">
        <v>8.61</v>
      </c>
      <c r="G5031">
        <v>2710000</v>
      </c>
      <c r="H5031">
        <v>-1.9199999999999998E-2</v>
      </c>
    </row>
    <row r="5032" spans="1:8">
      <c r="A5032" t="s">
        <v>33</v>
      </c>
      <c r="B5032" s="2">
        <v>45757</v>
      </c>
      <c r="C5032">
        <v>8.85</v>
      </c>
      <c r="D5032">
        <v>8.91</v>
      </c>
      <c r="E5032">
        <v>8.9600000000000009</v>
      </c>
      <c r="F5032">
        <v>8.7100000000000009</v>
      </c>
      <c r="G5032">
        <v>7550000</v>
      </c>
      <c r="H5032">
        <v>1.61E-2</v>
      </c>
    </row>
    <row r="5033" spans="1:8">
      <c r="A5033" t="s">
        <v>33</v>
      </c>
      <c r="B5033" s="2">
        <v>45756</v>
      </c>
      <c r="C5033">
        <v>8.7100000000000009</v>
      </c>
      <c r="D5033">
        <v>8.77</v>
      </c>
      <c r="E5033">
        <v>8.9700000000000006</v>
      </c>
      <c r="F5033">
        <v>8.65</v>
      </c>
      <c r="G5033">
        <v>4030000</v>
      </c>
      <c r="H5033">
        <v>-8.0000000000000002E-3</v>
      </c>
    </row>
    <row r="5034" spans="1:8">
      <c r="A5034" t="s">
        <v>33</v>
      </c>
      <c r="B5034" s="2">
        <v>45755</v>
      </c>
      <c r="C5034">
        <v>8.7799999999999994</v>
      </c>
      <c r="D5034">
        <v>8.75</v>
      </c>
      <c r="E5034">
        <v>8.89</v>
      </c>
      <c r="F5034">
        <v>8.66</v>
      </c>
      <c r="G5034">
        <v>3840000</v>
      </c>
      <c r="H5034">
        <v>1.8599999999999998E-2</v>
      </c>
    </row>
    <row r="5035" spans="1:8">
      <c r="A5035" t="s">
        <v>33</v>
      </c>
      <c r="B5035" s="2">
        <v>45754</v>
      </c>
      <c r="C5035">
        <v>8.6199999999999992</v>
      </c>
      <c r="D5035">
        <v>8.5</v>
      </c>
      <c r="E5035">
        <v>8.6999999999999993</v>
      </c>
      <c r="F5035">
        <v>8.08</v>
      </c>
      <c r="G5035">
        <v>4720000</v>
      </c>
      <c r="H5035">
        <v>-1.8200000000000001E-2</v>
      </c>
    </row>
    <row r="5036" spans="1:8">
      <c r="A5036" t="s">
        <v>33</v>
      </c>
      <c r="B5036" s="2">
        <v>45751</v>
      </c>
      <c r="C5036">
        <v>8.7799999999999994</v>
      </c>
      <c r="D5036">
        <v>9.07</v>
      </c>
      <c r="E5036">
        <v>9.09</v>
      </c>
      <c r="F5036">
        <v>8.75</v>
      </c>
      <c r="G5036">
        <v>5250000</v>
      </c>
      <c r="H5036">
        <v>-3.2000000000000001E-2</v>
      </c>
    </row>
    <row r="5037" spans="1:8">
      <c r="A5037" t="s">
        <v>33</v>
      </c>
      <c r="B5037" s="2">
        <v>45750</v>
      </c>
      <c r="C5037">
        <v>9.07</v>
      </c>
      <c r="D5037">
        <v>9.5</v>
      </c>
      <c r="E5037">
        <v>9.81</v>
      </c>
      <c r="F5037">
        <v>9</v>
      </c>
      <c r="G5037">
        <v>12630000</v>
      </c>
      <c r="H5037">
        <v>-3.5099999999999999E-2</v>
      </c>
    </row>
    <row r="5038" spans="1:8">
      <c r="A5038" t="s">
        <v>33</v>
      </c>
      <c r="B5038" s="2">
        <v>45749</v>
      </c>
      <c r="C5038">
        <v>9.4</v>
      </c>
      <c r="D5038">
        <v>8.6</v>
      </c>
      <c r="E5038">
        <v>9.41</v>
      </c>
      <c r="F5038">
        <v>8.49</v>
      </c>
      <c r="G5038">
        <v>8700000</v>
      </c>
      <c r="H5038">
        <v>9.2999999999999999E-2</v>
      </c>
    </row>
    <row r="5039" spans="1:8">
      <c r="A5039" t="s">
        <v>33</v>
      </c>
      <c r="B5039" s="2">
        <v>45744</v>
      </c>
      <c r="C5039">
        <v>8.6</v>
      </c>
      <c r="D5039">
        <v>8.49</v>
      </c>
      <c r="E5039">
        <v>8.6</v>
      </c>
      <c r="F5039">
        <v>8.32</v>
      </c>
      <c r="G5039">
        <v>4180000</v>
      </c>
      <c r="H5039">
        <v>1.18E-2</v>
      </c>
    </row>
    <row r="5040" spans="1:8">
      <c r="A5040" t="s">
        <v>33</v>
      </c>
      <c r="B5040" s="2">
        <v>45743</v>
      </c>
      <c r="C5040">
        <v>8.5</v>
      </c>
      <c r="D5040">
        <v>8.84</v>
      </c>
      <c r="E5040">
        <v>8.9499999999999993</v>
      </c>
      <c r="F5040">
        <v>8.3800000000000008</v>
      </c>
      <c r="G5040">
        <v>15170000</v>
      </c>
      <c r="H5040">
        <v>-3.7400000000000003E-2</v>
      </c>
    </row>
    <row r="5041" spans="1:8">
      <c r="A5041" t="s">
        <v>33</v>
      </c>
      <c r="B5041" s="2">
        <v>45742</v>
      </c>
      <c r="C5041">
        <v>8.83</v>
      </c>
      <c r="D5041">
        <v>9</v>
      </c>
      <c r="E5041">
        <v>9.06</v>
      </c>
      <c r="F5041">
        <v>8.6999999999999993</v>
      </c>
      <c r="G5041">
        <v>3580000</v>
      </c>
      <c r="H5041">
        <v>-1.89E-2</v>
      </c>
    </row>
    <row r="5042" spans="1:8">
      <c r="A5042" t="s">
        <v>33</v>
      </c>
      <c r="B5042" s="2">
        <v>45741</v>
      </c>
      <c r="C5042">
        <v>9</v>
      </c>
      <c r="D5042">
        <v>8.8000000000000007</v>
      </c>
      <c r="E5042">
        <v>9.14</v>
      </c>
      <c r="F5042">
        <v>8.6</v>
      </c>
      <c r="G5042">
        <v>7330000</v>
      </c>
      <c r="H5042">
        <v>2.3900000000000001E-2</v>
      </c>
    </row>
    <row r="5043" spans="1:8">
      <c r="A5043" t="s">
        <v>33</v>
      </c>
      <c r="B5043" s="2">
        <v>45740</v>
      </c>
      <c r="C5043">
        <v>8.7899999999999991</v>
      </c>
      <c r="D5043">
        <v>8.3800000000000008</v>
      </c>
      <c r="E5043">
        <v>8.8000000000000007</v>
      </c>
      <c r="F5043">
        <v>8.02</v>
      </c>
      <c r="G5043">
        <v>5620000</v>
      </c>
      <c r="H5043">
        <v>3.5299999999999998E-2</v>
      </c>
    </row>
    <row r="5044" spans="1:8">
      <c r="A5044" t="s">
        <v>33</v>
      </c>
      <c r="B5044" s="2">
        <v>45737</v>
      </c>
      <c r="C5044">
        <v>8.49</v>
      </c>
      <c r="D5044">
        <v>8.5</v>
      </c>
      <c r="E5044">
        <v>8.51</v>
      </c>
      <c r="F5044">
        <v>7.8</v>
      </c>
      <c r="G5044">
        <v>4910000</v>
      </c>
      <c r="H5044">
        <v>-4.7000000000000002E-3</v>
      </c>
    </row>
    <row r="5045" spans="1:8">
      <c r="A5045" t="s">
        <v>33</v>
      </c>
      <c r="B5045" s="2">
        <v>45736</v>
      </c>
      <c r="C5045">
        <v>8.5299999999999994</v>
      </c>
      <c r="D5045">
        <v>8.35</v>
      </c>
      <c r="E5045">
        <v>8.66</v>
      </c>
      <c r="F5045">
        <v>8.3000000000000007</v>
      </c>
      <c r="G5045">
        <v>6380000</v>
      </c>
      <c r="H5045">
        <v>1.55E-2</v>
      </c>
    </row>
    <row r="5046" spans="1:8">
      <c r="A5046" t="s">
        <v>33</v>
      </c>
      <c r="B5046" s="2">
        <v>45735</v>
      </c>
      <c r="C5046">
        <v>8.4</v>
      </c>
      <c r="D5046">
        <v>8.18</v>
      </c>
      <c r="E5046">
        <v>8.8699999999999992</v>
      </c>
      <c r="F5046">
        <v>8.18</v>
      </c>
      <c r="G5046">
        <v>6550000</v>
      </c>
      <c r="H5046">
        <v>-7.3899999999999993E-2</v>
      </c>
    </row>
    <row r="5047" spans="1:8">
      <c r="A5047" t="s">
        <v>33</v>
      </c>
      <c r="B5047" s="2">
        <v>45734</v>
      </c>
      <c r="C5047">
        <v>9.07</v>
      </c>
      <c r="D5047">
        <v>9.09</v>
      </c>
      <c r="E5047">
        <v>9.19</v>
      </c>
      <c r="F5047">
        <v>8.8000000000000007</v>
      </c>
      <c r="G5047">
        <v>5400000</v>
      </c>
      <c r="H5047">
        <v>3.3E-3</v>
      </c>
    </row>
    <row r="5048" spans="1:8">
      <c r="A5048" t="s">
        <v>33</v>
      </c>
      <c r="B5048" s="2">
        <v>45733</v>
      </c>
      <c r="C5048">
        <v>9.0399999999999991</v>
      </c>
      <c r="D5048">
        <v>9.1199999999999992</v>
      </c>
      <c r="E5048">
        <v>9.1999999999999993</v>
      </c>
      <c r="F5048">
        <v>8.98</v>
      </c>
      <c r="G5048">
        <v>7130000</v>
      </c>
      <c r="H5048">
        <v>-1.1000000000000001E-3</v>
      </c>
    </row>
    <row r="5049" spans="1:8">
      <c r="A5049" t="s">
        <v>33</v>
      </c>
      <c r="B5049" s="2">
        <v>45730</v>
      </c>
      <c r="C5049">
        <v>9.0500000000000007</v>
      </c>
      <c r="D5049">
        <v>8.61</v>
      </c>
      <c r="E5049">
        <v>9.26</v>
      </c>
      <c r="F5049">
        <v>8.5299999999999994</v>
      </c>
      <c r="G5049">
        <v>9780000</v>
      </c>
      <c r="H5049">
        <v>5.6000000000000001E-2</v>
      </c>
    </row>
    <row r="5050" spans="1:8">
      <c r="A5050" t="s">
        <v>33</v>
      </c>
      <c r="B5050" s="2">
        <v>45729</v>
      </c>
      <c r="C5050">
        <v>8.57</v>
      </c>
      <c r="D5050">
        <v>8.6999999999999993</v>
      </c>
      <c r="E5050">
        <v>8.74</v>
      </c>
      <c r="F5050">
        <v>8.51</v>
      </c>
      <c r="G5050">
        <v>3630000</v>
      </c>
      <c r="H5050">
        <v>-5.7999999999999996E-3</v>
      </c>
    </row>
    <row r="5051" spans="1:8">
      <c r="A5051" t="s">
        <v>33</v>
      </c>
      <c r="B5051" s="2">
        <v>45728</v>
      </c>
      <c r="C5051">
        <v>8.6199999999999992</v>
      </c>
      <c r="D5051">
        <v>8.56</v>
      </c>
      <c r="E5051">
        <v>8.67</v>
      </c>
      <c r="F5051">
        <v>8.4600000000000009</v>
      </c>
      <c r="G5051">
        <v>4340000</v>
      </c>
      <c r="H5051">
        <v>7.0000000000000001E-3</v>
      </c>
    </row>
    <row r="5052" spans="1:8">
      <c r="A5052" t="s">
        <v>33</v>
      </c>
      <c r="B5052" s="2">
        <v>45727</v>
      </c>
      <c r="C5052">
        <v>8.56</v>
      </c>
      <c r="D5052">
        <v>8.48</v>
      </c>
      <c r="E5052">
        <v>8.56</v>
      </c>
      <c r="F5052">
        <v>8.31</v>
      </c>
      <c r="G5052">
        <v>3490000</v>
      </c>
      <c r="H5052">
        <v>8.2000000000000007E-3</v>
      </c>
    </row>
    <row r="5053" spans="1:8">
      <c r="A5053" t="s">
        <v>33</v>
      </c>
      <c r="B5053" s="2">
        <v>45726</v>
      </c>
      <c r="C5053">
        <v>8.49</v>
      </c>
      <c r="D5053">
        <v>8.23</v>
      </c>
      <c r="E5053">
        <v>8.6999999999999993</v>
      </c>
      <c r="F5053">
        <v>8.17</v>
      </c>
      <c r="G5053">
        <v>7790000</v>
      </c>
      <c r="H5053">
        <v>3.1600000000000003E-2</v>
      </c>
    </row>
    <row r="5054" spans="1:8">
      <c r="A5054" t="s">
        <v>33</v>
      </c>
      <c r="B5054" s="2">
        <v>45723</v>
      </c>
      <c r="C5054">
        <v>8.23</v>
      </c>
      <c r="D5054">
        <v>8.08</v>
      </c>
      <c r="E5054">
        <v>8.3699999999999992</v>
      </c>
      <c r="F5054">
        <v>7.94</v>
      </c>
      <c r="G5054">
        <v>5470000</v>
      </c>
      <c r="H5054">
        <v>2.87E-2</v>
      </c>
    </row>
    <row r="5055" spans="1:8">
      <c r="A5055" t="s">
        <v>33</v>
      </c>
      <c r="B5055" s="2">
        <v>45722</v>
      </c>
      <c r="C5055">
        <v>8</v>
      </c>
      <c r="D5055">
        <v>7.76</v>
      </c>
      <c r="E5055">
        <v>8</v>
      </c>
      <c r="F5055">
        <v>7.75</v>
      </c>
      <c r="G5055">
        <v>5120000</v>
      </c>
      <c r="H5055">
        <v>3.09E-2</v>
      </c>
    </row>
    <row r="5056" spans="1:8">
      <c r="A5056" t="s">
        <v>33</v>
      </c>
      <c r="B5056" s="2">
        <v>45721</v>
      </c>
      <c r="C5056">
        <v>7.76</v>
      </c>
      <c r="D5056">
        <v>7.8</v>
      </c>
      <c r="E5056">
        <v>7.81</v>
      </c>
      <c r="F5056">
        <v>7.67</v>
      </c>
      <c r="G5056">
        <v>4590000</v>
      </c>
      <c r="H5056">
        <v>1.2999999999999999E-3</v>
      </c>
    </row>
    <row r="5057" spans="1:8">
      <c r="A5057" t="s">
        <v>33</v>
      </c>
      <c r="B5057" s="2">
        <v>45720</v>
      </c>
      <c r="C5057">
        <v>7.75</v>
      </c>
      <c r="D5057">
        <v>7.85</v>
      </c>
      <c r="E5057">
        <v>7.93</v>
      </c>
      <c r="F5057">
        <v>7.55</v>
      </c>
      <c r="G5057">
        <v>11850000</v>
      </c>
      <c r="H5057">
        <v>-5.1400000000000001E-2</v>
      </c>
    </row>
    <row r="5058" spans="1:8">
      <c r="A5058" t="s">
        <v>33</v>
      </c>
      <c r="B5058" s="2">
        <v>45719</v>
      </c>
      <c r="C5058">
        <v>8.17</v>
      </c>
      <c r="D5058">
        <v>8.2100000000000009</v>
      </c>
      <c r="E5058">
        <v>8.25</v>
      </c>
      <c r="F5058">
        <v>8.1199999999999992</v>
      </c>
      <c r="G5058">
        <v>2130000</v>
      </c>
      <c r="H5058">
        <v>0</v>
      </c>
    </row>
    <row r="5059" spans="1:8">
      <c r="A5059" t="s">
        <v>33</v>
      </c>
      <c r="B5059" s="2">
        <v>45716</v>
      </c>
      <c r="C5059">
        <v>8.17</v>
      </c>
      <c r="D5059">
        <v>8.24</v>
      </c>
      <c r="E5059">
        <v>8.26</v>
      </c>
      <c r="F5059">
        <v>8.11</v>
      </c>
      <c r="G5059">
        <v>2320000</v>
      </c>
      <c r="H5059">
        <v>-8.5000000000000006E-3</v>
      </c>
    </row>
    <row r="5060" spans="1:8">
      <c r="A5060" t="s">
        <v>33</v>
      </c>
      <c r="B5060" s="2">
        <v>45715</v>
      </c>
      <c r="C5060">
        <v>8.24</v>
      </c>
      <c r="D5060">
        <v>8.23</v>
      </c>
      <c r="E5060">
        <v>8.2799999999999994</v>
      </c>
      <c r="F5060">
        <v>8.06</v>
      </c>
      <c r="G5060">
        <v>2390000</v>
      </c>
      <c r="H5060">
        <v>1.1999999999999999E-3</v>
      </c>
    </row>
    <row r="5061" spans="1:8">
      <c r="A5061" t="s">
        <v>33</v>
      </c>
      <c r="B5061" s="2">
        <v>45714</v>
      </c>
      <c r="C5061">
        <v>8.23</v>
      </c>
      <c r="D5061">
        <v>8.1999999999999993</v>
      </c>
      <c r="E5061">
        <v>8.24</v>
      </c>
      <c r="F5061">
        <v>8.0399999999999991</v>
      </c>
      <c r="G5061">
        <v>1430000</v>
      </c>
      <c r="H5061">
        <v>3.7000000000000002E-3</v>
      </c>
    </row>
    <row r="5062" spans="1:8">
      <c r="A5062" t="s">
        <v>33</v>
      </c>
      <c r="B5062" s="2">
        <v>45713</v>
      </c>
      <c r="C5062">
        <v>8.1999999999999993</v>
      </c>
      <c r="D5062">
        <v>8.4</v>
      </c>
      <c r="E5062">
        <v>8.4</v>
      </c>
      <c r="F5062">
        <v>8.1199999999999992</v>
      </c>
      <c r="G5062">
        <v>2220000</v>
      </c>
      <c r="H5062">
        <v>-2.0299999999999999E-2</v>
      </c>
    </row>
    <row r="5063" spans="1:8">
      <c r="A5063" t="s">
        <v>33</v>
      </c>
      <c r="B5063" s="2">
        <v>45712</v>
      </c>
      <c r="C5063">
        <v>8.3699999999999992</v>
      </c>
      <c r="D5063">
        <v>8.5</v>
      </c>
      <c r="E5063">
        <v>8.5500000000000007</v>
      </c>
      <c r="F5063">
        <v>8.3699999999999992</v>
      </c>
      <c r="G5063">
        <v>2270000</v>
      </c>
      <c r="H5063">
        <v>-4.7999999999999996E-3</v>
      </c>
    </row>
    <row r="5064" spans="1:8">
      <c r="A5064" t="s">
        <v>33</v>
      </c>
      <c r="B5064" s="2">
        <v>45709</v>
      </c>
      <c r="C5064">
        <v>8.41</v>
      </c>
      <c r="D5064">
        <v>8.57</v>
      </c>
      <c r="E5064">
        <v>8.61</v>
      </c>
      <c r="F5064">
        <v>8.3800000000000008</v>
      </c>
      <c r="G5064">
        <v>2340000</v>
      </c>
      <c r="H5064">
        <v>-1.52E-2</v>
      </c>
    </row>
    <row r="5065" spans="1:8">
      <c r="A5065" t="s">
        <v>33</v>
      </c>
      <c r="B5065" s="2">
        <v>45708</v>
      </c>
      <c r="C5065">
        <v>8.5399999999999991</v>
      </c>
      <c r="D5065">
        <v>8.4499999999999993</v>
      </c>
      <c r="E5065">
        <v>8.56</v>
      </c>
      <c r="F5065">
        <v>8.42</v>
      </c>
      <c r="G5065">
        <v>2630000</v>
      </c>
      <c r="H5065">
        <v>1.43E-2</v>
      </c>
    </row>
    <row r="5066" spans="1:8">
      <c r="A5066" t="s">
        <v>33</v>
      </c>
      <c r="B5066" s="2">
        <v>45707</v>
      </c>
      <c r="C5066">
        <v>8.42</v>
      </c>
      <c r="D5066">
        <v>8.7100000000000009</v>
      </c>
      <c r="E5066">
        <v>8.77</v>
      </c>
      <c r="F5066">
        <v>8.2899999999999991</v>
      </c>
      <c r="G5066">
        <v>4190000</v>
      </c>
      <c r="H5066">
        <v>-3.1099999999999999E-2</v>
      </c>
    </row>
    <row r="5067" spans="1:8">
      <c r="A5067" t="s">
        <v>33</v>
      </c>
      <c r="B5067" s="2">
        <v>45706</v>
      </c>
      <c r="C5067">
        <v>8.69</v>
      </c>
      <c r="D5067">
        <v>8.7100000000000009</v>
      </c>
      <c r="E5067">
        <v>8.73</v>
      </c>
      <c r="F5067">
        <v>8.61</v>
      </c>
      <c r="G5067">
        <v>1510000</v>
      </c>
      <c r="H5067">
        <v>-1.1000000000000001E-3</v>
      </c>
    </row>
    <row r="5068" spans="1:8">
      <c r="A5068" t="s">
        <v>33</v>
      </c>
      <c r="B5068" s="2">
        <v>45705</v>
      </c>
      <c r="C5068">
        <v>8.6999999999999993</v>
      </c>
      <c r="D5068">
        <v>8.6999999999999993</v>
      </c>
      <c r="E5068">
        <v>8.77</v>
      </c>
      <c r="F5068">
        <v>8.65</v>
      </c>
      <c r="G5068">
        <v>2470000</v>
      </c>
      <c r="H5068">
        <v>1.1999999999999999E-3</v>
      </c>
    </row>
    <row r="5069" spans="1:8">
      <c r="A5069" t="s">
        <v>33</v>
      </c>
      <c r="B5069" s="2">
        <v>45702</v>
      </c>
      <c r="C5069">
        <v>8.69</v>
      </c>
      <c r="D5069">
        <v>8.61</v>
      </c>
      <c r="E5069">
        <v>8.7100000000000009</v>
      </c>
      <c r="F5069">
        <v>8.5500000000000007</v>
      </c>
      <c r="G5069">
        <v>2060000</v>
      </c>
      <c r="H5069">
        <v>1.1599999999999999E-2</v>
      </c>
    </row>
    <row r="5070" spans="1:8">
      <c r="A5070" t="s">
        <v>33</v>
      </c>
      <c r="B5070" s="2">
        <v>45701</v>
      </c>
      <c r="C5070">
        <v>8.59</v>
      </c>
      <c r="D5070">
        <v>8.66</v>
      </c>
      <c r="E5070">
        <v>8.76</v>
      </c>
      <c r="F5070">
        <v>8.57</v>
      </c>
      <c r="G5070">
        <v>1590000</v>
      </c>
      <c r="H5070">
        <v>1.1999999999999999E-3</v>
      </c>
    </row>
    <row r="5071" spans="1:8">
      <c r="A5071" t="s">
        <v>33</v>
      </c>
      <c r="B5071" s="2">
        <v>45700</v>
      </c>
      <c r="C5071">
        <v>8.58</v>
      </c>
      <c r="D5071">
        <v>8.84</v>
      </c>
      <c r="E5071">
        <v>8.86</v>
      </c>
      <c r="F5071">
        <v>8.58</v>
      </c>
      <c r="G5071">
        <v>2450000</v>
      </c>
      <c r="H5071">
        <v>-2.7199999999999998E-2</v>
      </c>
    </row>
    <row r="5072" spans="1:8">
      <c r="A5072" t="s">
        <v>33</v>
      </c>
      <c r="B5072" s="2">
        <v>45699</v>
      </c>
      <c r="C5072">
        <v>8.82</v>
      </c>
      <c r="D5072">
        <v>8.89</v>
      </c>
      <c r="E5072">
        <v>8.89</v>
      </c>
      <c r="F5072">
        <v>8.76</v>
      </c>
      <c r="G5072">
        <v>2470000</v>
      </c>
      <c r="H5072">
        <v>-6.7999999999999996E-3</v>
      </c>
    </row>
    <row r="5073" spans="1:8">
      <c r="A5073" t="s">
        <v>33</v>
      </c>
      <c r="B5073" s="2">
        <v>45698</v>
      </c>
      <c r="C5073">
        <v>8.8800000000000008</v>
      </c>
      <c r="D5073">
        <v>8.9600000000000009</v>
      </c>
      <c r="E5073">
        <v>9.01</v>
      </c>
      <c r="F5073">
        <v>8.8000000000000007</v>
      </c>
      <c r="G5073">
        <v>2300000</v>
      </c>
      <c r="H5073">
        <v>-2.2000000000000001E-3</v>
      </c>
    </row>
    <row r="5074" spans="1:8">
      <c r="A5074" t="s">
        <v>33</v>
      </c>
      <c r="B5074" s="2">
        <v>45695</v>
      </c>
      <c r="C5074">
        <v>8.9</v>
      </c>
      <c r="D5074">
        <v>8.85</v>
      </c>
      <c r="E5074">
        <v>8.9499999999999993</v>
      </c>
      <c r="F5074">
        <v>8.7899999999999991</v>
      </c>
      <c r="G5074">
        <v>3130000</v>
      </c>
      <c r="H5074">
        <v>6.7999999999999996E-3</v>
      </c>
    </row>
    <row r="5075" spans="1:8">
      <c r="A5075" t="s">
        <v>33</v>
      </c>
      <c r="B5075" s="2">
        <v>45694</v>
      </c>
      <c r="C5075">
        <v>8.84</v>
      </c>
      <c r="D5075">
        <v>8.6999999999999993</v>
      </c>
      <c r="E5075">
        <v>8.8699999999999992</v>
      </c>
      <c r="F5075">
        <v>8.6</v>
      </c>
      <c r="G5075">
        <v>4230000</v>
      </c>
      <c r="H5075">
        <v>1.9599999999999999E-2</v>
      </c>
    </row>
    <row r="5076" spans="1:8">
      <c r="A5076" t="s">
        <v>33</v>
      </c>
      <c r="B5076" s="2">
        <v>45693</v>
      </c>
      <c r="C5076">
        <v>8.67</v>
      </c>
      <c r="D5076">
        <v>8.92</v>
      </c>
      <c r="E5076">
        <v>8.94</v>
      </c>
      <c r="F5076">
        <v>8.59</v>
      </c>
      <c r="G5076">
        <v>2430000</v>
      </c>
      <c r="H5076">
        <v>-2.69E-2</v>
      </c>
    </row>
    <row r="5077" spans="1:8">
      <c r="A5077" t="s">
        <v>33</v>
      </c>
      <c r="B5077" s="2">
        <v>45692</v>
      </c>
      <c r="C5077">
        <v>8.91</v>
      </c>
      <c r="D5077">
        <v>8.9700000000000006</v>
      </c>
      <c r="E5077">
        <v>9.0500000000000007</v>
      </c>
      <c r="F5077">
        <v>8.89</v>
      </c>
      <c r="G5077">
        <v>2580000</v>
      </c>
      <c r="H5077">
        <v>-1.1000000000000001E-3</v>
      </c>
    </row>
    <row r="5078" spans="1:8">
      <c r="A5078" t="s">
        <v>33</v>
      </c>
      <c r="B5078" s="2">
        <v>45691</v>
      </c>
      <c r="C5078">
        <v>8.92</v>
      </c>
      <c r="D5078">
        <v>9.24</v>
      </c>
      <c r="E5078">
        <v>9.24</v>
      </c>
      <c r="F5078">
        <v>8.9</v>
      </c>
      <c r="G5078">
        <v>3060000</v>
      </c>
      <c r="H5078">
        <v>-3.4599999999999999E-2</v>
      </c>
    </row>
    <row r="5079" spans="1:8">
      <c r="A5079" t="s">
        <v>33</v>
      </c>
      <c r="B5079" s="2">
        <v>45688</v>
      </c>
      <c r="C5079">
        <v>9.24</v>
      </c>
      <c r="D5079">
        <v>9.1999999999999993</v>
      </c>
      <c r="E5079">
        <v>9.2899999999999991</v>
      </c>
      <c r="F5079">
        <v>9.1</v>
      </c>
      <c r="G5079">
        <v>1920000</v>
      </c>
      <c r="H5079">
        <v>5.4000000000000003E-3</v>
      </c>
    </row>
    <row r="5080" spans="1:8">
      <c r="A5080" t="s">
        <v>33</v>
      </c>
      <c r="B5080" s="2">
        <v>45687</v>
      </c>
      <c r="C5080">
        <v>9.19</v>
      </c>
      <c r="D5080">
        <v>9.31</v>
      </c>
      <c r="E5080">
        <v>9.41</v>
      </c>
      <c r="F5080">
        <v>9.18</v>
      </c>
      <c r="G5080">
        <v>3360000</v>
      </c>
      <c r="H5080">
        <v>-1.29E-2</v>
      </c>
    </row>
    <row r="5081" spans="1:8">
      <c r="A5081" t="s">
        <v>33</v>
      </c>
      <c r="B5081" s="2">
        <v>45686</v>
      </c>
      <c r="C5081">
        <v>9.31</v>
      </c>
      <c r="D5081">
        <v>9.73</v>
      </c>
      <c r="E5081">
        <v>9.73</v>
      </c>
      <c r="F5081">
        <v>9.31</v>
      </c>
      <c r="G5081">
        <v>3350000</v>
      </c>
      <c r="H5081">
        <v>-4.02E-2</v>
      </c>
    </row>
    <row r="5082" spans="1:8">
      <c r="A5082" t="s">
        <v>33</v>
      </c>
      <c r="B5082" s="2">
        <v>45685</v>
      </c>
      <c r="C5082">
        <v>9.6999999999999993</v>
      </c>
      <c r="D5082">
        <v>9.8800000000000008</v>
      </c>
      <c r="E5082">
        <v>9.98</v>
      </c>
      <c r="F5082">
        <v>9.64</v>
      </c>
      <c r="G5082">
        <v>4190000</v>
      </c>
      <c r="H5082">
        <v>-2.12E-2</v>
      </c>
    </row>
    <row r="5083" spans="1:8">
      <c r="A5083" t="s">
        <v>33</v>
      </c>
      <c r="B5083" s="2">
        <v>45684</v>
      </c>
      <c r="C5083">
        <v>9.91</v>
      </c>
      <c r="D5083">
        <v>10.17</v>
      </c>
      <c r="E5083">
        <v>10.17</v>
      </c>
      <c r="F5083">
        <v>9.82</v>
      </c>
      <c r="G5083">
        <v>4090000</v>
      </c>
      <c r="H5083">
        <v>-2.46E-2</v>
      </c>
    </row>
    <row r="5084" spans="1:8">
      <c r="A5084" t="s">
        <v>33</v>
      </c>
      <c r="B5084" s="2">
        <v>45681</v>
      </c>
      <c r="C5084">
        <v>10.16</v>
      </c>
      <c r="D5084">
        <v>10.23</v>
      </c>
      <c r="E5084">
        <v>10.23</v>
      </c>
      <c r="F5084">
        <v>10.050000000000001</v>
      </c>
      <c r="G5084">
        <v>4280000</v>
      </c>
      <c r="H5084">
        <v>-4.8999999999999998E-3</v>
      </c>
    </row>
    <row r="5085" spans="1:8">
      <c r="A5085" t="s">
        <v>33</v>
      </c>
      <c r="B5085" s="2">
        <v>45680</v>
      </c>
      <c r="C5085">
        <v>10.210000000000001</v>
      </c>
      <c r="D5085">
        <v>10.16</v>
      </c>
      <c r="E5085">
        <v>10.32</v>
      </c>
      <c r="F5085">
        <v>10.1</v>
      </c>
      <c r="G5085">
        <v>3480000</v>
      </c>
      <c r="H5085">
        <v>7.9000000000000008E-3</v>
      </c>
    </row>
    <row r="5086" spans="1:8">
      <c r="A5086" t="s">
        <v>33</v>
      </c>
      <c r="B5086" s="2">
        <v>45679</v>
      </c>
      <c r="C5086">
        <v>10.130000000000001</v>
      </c>
      <c r="D5086">
        <v>10.15</v>
      </c>
      <c r="E5086">
        <v>10.24</v>
      </c>
      <c r="F5086">
        <v>10.07</v>
      </c>
      <c r="G5086">
        <v>3340000</v>
      </c>
      <c r="H5086">
        <v>1E-3</v>
      </c>
    </row>
    <row r="5087" spans="1:8">
      <c r="A5087" t="s">
        <v>33</v>
      </c>
      <c r="B5087" s="2">
        <v>45678</v>
      </c>
      <c r="C5087">
        <v>10.119999999999999</v>
      </c>
      <c r="D5087">
        <v>10.26</v>
      </c>
      <c r="E5087">
        <v>10.26</v>
      </c>
      <c r="F5087">
        <v>10.1</v>
      </c>
      <c r="G5087">
        <v>3170000</v>
      </c>
      <c r="H5087">
        <v>-1.3599999999999999E-2</v>
      </c>
    </row>
    <row r="5088" spans="1:8">
      <c r="A5088" t="s">
        <v>33</v>
      </c>
      <c r="B5088" s="2">
        <v>45677</v>
      </c>
      <c r="C5088">
        <v>10.26</v>
      </c>
      <c r="D5088">
        <v>10.38</v>
      </c>
      <c r="E5088">
        <v>10.53</v>
      </c>
      <c r="F5088">
        <v>10.210000000000001</v>
      </c>
      <c r="G5088">
        <v>3670000</v>
      </c>
      <c r="H5088">
        <v>-8.6999999999999994E-3</v>
      </c>
    </row>
    <row r="5089" spans="1:8">
      <c r="A5089" t="s">
        <v>33</v>
      </c>
      <c r="B5089" s="2">
        <v>45674</v>
      </c>
      <c r="C5089">
        <v>10.35</v>
      </c>
      <c r="D5089">
        <v>10.24</v>
      </c>
      <c r="E5089">
        <v>10.44</v>
      </c>
      <c r="F5089">
        <v>10.19</v>
      </c>
      <c r="G5089">
        <v>2610000</v>
      </c>
      <c r="H5089">
        <v>1.2699999999999999E-2</v>
      </c>
    </row>
    <row r="5090" spans="1:8">
      <c r="A5090" t="s">
        <v>33</v>
      </c>
      <c r="B5090" s="2">
        <v>45673</v>
      </c>
      <c r="C5090">
        <v>10.220000000000001</v>
      </c>
      <c r="D5090">
        <v>10.130000000000001</v>
      </c>
      <c r="E5090">
        <v>10.28</v>
      </c>
      <c r="F5090">
        <v>10.050000000000001</v>
      </c>
      <c r="G5090">
        <v>2870000</v>
      </c>
      <c r="H5090">
        <v>1.3899999999999999E-2</v>
      </c>
    </row>
    <row r="5091" spans="1:8">
      <c r="A5091" t="s">
        <v>33</v>
      </c>
      <c r="B5091" s="2">
        <v>45672</v>
      </c>
      <c r="C5091">
        <v>10.08</v>
      </c>
      <c r="D5091">
        <v>10.17</v>
      </c>
      <c r="E5091">
        <v>10.27</v>
      </c>
      <c r="F5091">
        <v>9.9700000000000006</v>
      </c>
      <c r="G5091">
        <v>3680000</v>
      </c>
      <c r="H5091">
        <v>-3.0000000000000001E-3</v>
      </c>
    </row>
    <row r="5092" spans="1:8">
      <c r="A5092" t="s">
        <v>33</v>
      </c>
      <c r="B5092" s="2">
        <v>45671</v>
      </c>
      <c r="C5092">
        <v>10.11</v>
      </c>
      <c r="D5092">
        <v>10.24</v>
      </c>
      <c r="E5092">
        <v>10.37</v>
      </c>
      <c r="F5092">
        <v>10.11</v>
      </c>
      <c r="G5092">
        <v>2800000</v>
      </c>
      <c r="H5092">
        <v>-1.17E-2</v>
      </c>
    </row>
    <row r="5093" spans="1:8">
      <c r="A5093" t="s">
        <v>33</v>
      </c>
      <c r="B5093" s="2">
        <v>45670</v>
      </c>
      <c r="C5093">
        <v>10.23</v>
      </c>
      <c r="D5093">
        <v>10.57</v>
      </c>
      <c r="E5093">
        <v>10.61</v>
      </c>
      <c r="F5093">
        <v>10.23</v>
      </c>
      <c r="G5093">
        <v>3820000</v>
      </c>
      <c r="H5093">
        <v>-3.1300000000000001E-2</v>
      </c>
    </row>
    <row r="5094" spans="1:8">
      <c r="A5094" t="s">
        <v>33</v>
      </c>
      <c r="B5094" s="2">
        <v>45667</v>
      </c>
      <c r="C5094">
        <v>10.56</v>
      </c>
      <c r="D5094">
        <v>10.8</v>
      </c>
      <c r="E5094">
        <v>10.83</v>
      </c>
      <c r="F5094">
        <v>10.53</v>
      </c>
      <c r="G5094">
        <v>4950000</v>
      </c>
      <c r="H5094">
        <v>-2.4899999999999999E-2</v>
      </c>
    </row>
    <row r="5095" spans="1:8">
      <c r="A5095" t="s">
        <v>33</v>
      </c>
      <c r="B5095" s="2">
        <v>45666</v>
      </c>
      <c r="C5095">
        <v>10.83</v>
      </c>
      <c r="D5095">
        <v>10.6</v>
      </c>
      <c r="E5095">
        <v>10.97</v>
      </c>
      <c r="F5095">
        <v>10.6</v>
      </c>
      <c r="G5095">
        <v>9170000</v>
      </c>
      <c r="H5095">
        <v>2.9499999999999998E-2</v>
      </c>
    </row>
    <row r="5096" spans="1:8">
      <c r="A5096" t="s">
        <v>33</v>
      </c>
      <c r="B5096" s="2">
        <v>45665</v>
      </c>
      <c r="C5096">
        <v>10.52</v>
      </c>
      <c r="D5096">
        <v>10.52</v>
      </c>
      <c r="E5096">
        <v>10.69</v>
      </c>
      <c r="F5096">
        <v>10.32</v>
      </c>
      <c r="G5096">
        <v>4870000</v>
      </c>
      <c r="H5096">
        <v>2.8999999999999998E-3</v>
      </c>
    </row>
    <row r="5097" spans="1:8">
      <c r="A5097" t="s">
        <v>33</v>
      </c>
      <c r="B5097" s="2">
        <v>45664</v>
      </c>
      <c r="C5097">
        <v>10.49</v>
      </c>
      <c r="D5097">
        <v>10.35</v>
      </c>
      <c r="E5097">
        <v>10.7</v>
      </c>
      <c r="F5097">
        <v>10.34</v>
      </c>
      <c r="G5097">
        <v>11080000</v>
      </c>
      <c r="H5097">
        <v>1.6500000000000001E-2</v>
      </c>
    </row>
    <row r="5098" spans="1:8">
      <c r="A5098" t="s">
        <v>33</v>
      </c>
      <c r="B5098" s="2">
        <v>45663</v>
      </c>
      <c r="C5098">
        <v>10.32</v>
      </c>
      <c r="D5098">
        <v>10.01</v>
      </c>
      <c r="E5098">
        <v>10.7</v>
      </c>
      <c r="F5098">
        <v>9.98</v>
      </c>
      <c r="G5098">
        <v>11970000</v>
      </c>
      <c r="H5098">
        <v>3.2000000000000001E-2</v>
      </c>
    </row>
    <row r="5099" spans="1:8">
      <c r="A5099" t="s">
        <v>33</v>
      </c>
      <c r="B5099" s="2">
        <v>45660</v>
      </c>
      <c r="C5099">
        <v>10</v>
      </c>
      <c r="D5099">
        <v>10.130000000000001</v>
      </c>
      <c r="E5099">
        <v>10.24</v>
      </c>
      <c r="F5099">
        <v>9.98</v>
      </c>
      <c r="G5099">
        <v>5380000</v>
      </c>
      <c r="H5099">
        <v>-1.2800000000000001E-2</v>
      </c>
    </row>
    <row r="5100" spans="1:8">
      <c r="A5100" t="s">
        <v>33</v>
      </c>
      <c r="B5100" s="2">
        <v>45659</v>
      </c>
      <c r="C5100">
        <v>10.130000000000001</v>
      </c>
      <c r="D5100">
        <v>10.26</v>
      </c>
      <c r="E5100">
        <v>10.38</v>
      </c>
      <c r="F5100">
        <v>10.029999999999999</v>
      </c>
      <c r="G5100">
        <v>3980000</v>
      </c>
      <c r="H5100">
        <v>-6.8999999999999999E-3</v>
      </c>
    </row>
    <row r="5101" spans="1:8">
      <c r="A5101" t="s">
        <v>33</v>
      </c>
      <c r="B5101" s="2">
        <v>45657</v>
      </c>
      <c r="C5101">
        <v>10.199999999999999</v>
      </c>
      <c r="D5101">
        <v>10.26</v>
      </c>
      <c r="E5101">
        <v>10.43</v>
      </c>
      <c r="F5101">
        <v>10.15</v>
      </c>
      <c r="G5101">
        <v>4760000</v>
      </c>
      <c r="H5101">
        <v>-2.8999999999999998E-3</v>
      </c>
    </row>
    <row r="5102" spans="1:8">
      <c r="A5102" t="s">
        <v>33</v>
      </c>
      <c r="B5102" s="2">
        <v>45656</v>
      </c>
      <c r="C5102">
        <v>10.23</v>
      </c>
      <c r="D5102">
        <v>10.49</v>
      </c>
      <c r="E5102">
        <v>10.53</v>
      </c>
      <c r="F5102">
        <v>10.220000000000001</v>
      </c>
      <c r="G5102">
        <v>6060000</v>
      </c>
      <c r="H5102">
        <v>-2.29E-2</v>
      </c>
    </row>
    <row r="5103" spans="1:8">
      <c r="A5103" t="s">
        <v>33</v>
      </c>
      <c r="B5103" s="2">
        <v>45653</v>
      </c>
      <c r="C5103">
        <v>10.47</v>
      </c>
      <c r="D5103">
        <v>10.64</v>
      </c>
      <c r="E5103">
        <v>10.64</v>
      </c>
      <c r="F5103">
        <v>10.35</v>
      </c>
      <c r="G5103">
        <v>6760000</v>
      </c>
      <c r="H5103">
        <v>-1.04E-2</v>
      </c>
    </row>
    <row r="5104" spans="1:8">
      <c r="A5104" t="s">
        <v>33</v>
      </c>
      <c r="B5104" s="2">
        <v>45652</v>
      </c>
      <c r="C5104">
        <v>10.58</v>
      </c>
      <c r="D5104">
        <v>10.89</v>
      </c>
      <c r="E5104">
        <v>11.17</v>
      </c>
      <c r="F5104">
        <v>10.5</v>
      </c>
      <c r="G5104">
        <v>20100000</v>
      </c>
      <c r="H5104">
        <v>2.0299999999999999E-2</v>
      </c>
    </row>
    <row r="5105" spans="1:8">
      <c r="A5105" t="s">
        <v>33</v>
      </c>
      <c r="B5105" s="2">
        <v>45651</v>
      </c>
      <c r="C5105">
        <v>10.37</v>
      </c>
      <c r="D5105">
        <v>10.36</v>
      </c>
      <c r="E5105">
        <v>10.5</v>
      </c>
      <c r="F5105">
        <v>10.3</v>
      </c>
      <c r="G5105">
        <v>2900000</v>
      </c>
      <c r="H5105">
        <v>7.7999999999999996E-3</v>
      </c>
    </row>
    <row r="5106" spans="1:8">
      <c r="A5106" t="s">
        <v>33</v>
      </c>
      <c r="B5106" s="2">
        <v>45650</v>
      </c>
      <c r="C5106">
        <v>10.29</v>
      </c>
      <c r="D5106">
        <v>10.4</v>
      </c>
      <c r="E5106">
        <v>10.44</v>
      </c>
      <c r="F5106">
        <v>10.23</v>
      </c>
      <c r="G5106">
        <v>3220000</v>
      </c>
      <c r="H5106">
        <v>-5.7999999999999996E-3</v>
      </c>
    </row>
    <row r="5107" spans="1:8">
      <c r="A5107" t="s">
        <v>33</v>
      </c>
      <c r="B5107" s="2">
        <v>45649</v>
      </c>
      <c r="C5107">
        <v>10.35</v>
      </c>
      <c r="D5107">
        <v>10.210000000000001</v>
      </c>
      <c r="E5107">
        <v>10.6</v>
      </c>
      <c r="F5107">
        <v>10.08</v>
      </c>
      <c r="G5107">
        <v>8230000</v>
      </c>
      <c r="H5107">
        <v>1.37E-2</v>
      </c>
    </row>
    <row r="5108" spans="1:8">
      <c r="A5108" t="s">
        <v>33</v>
      </c>
      <c r="B5108" s="2">
        <v>45646</v>
      </c>
      <c r="C5108">
        <v>10.210000000000001</v>
      </c>
      <c r="D5108">
        <v>10.66</v>
      </c>
      <c r="E5108">
        <v>10.67</v>
      </c>
      <c r="F5108">
        <v>10.19</v>
      </c>
      <c r="G5108">
        <v>5260000</v>
      </c>
      <c r="H5108">
        <v>-4.2200000000000001E-2</v>
      </c>
    </row>
    <row r="5109" spans="1:8">
      <c r="A5109" t="s">
        <v>33</v>
      </c>
      <c r="B5109" s="2">
        <v>45645</v>
      </c>
      <c r="C5109">
        <v>10.66</v>
      </c>
      <c r="D5109">
        <v>10.61</v>
      </c>
      <c r="E5109">
        <v>10.82</v>
      </c>
      <c r="F5109">
        <v>10.45</v>
      </c>
      <c r="G5109">
        <v>8940000</v>
      </c>
      <c r="H5109">
        <v>-6.4999999999999997E-3</v>
      </c>
    </row>
    <row r="5110" spans="1:8">
      <c r="A5110" t="s">
        <v>33</v>
      </c>
      <c r="B5110" s="2">
        <v>45644</v>
      </c>
      <c r="C5110">
        <v>10.73</v>
      </c>
      <c r="D5110">
        <v>10.4</v>
      </c>
      <c r="E5110">
        <v>10.89</v>
      </c>
      <c r="F5110">
        <v>10.4</v>
      </c>
      <c r="G5110">
        <v>29000000</v>
      </c>
      <c r="H5110">
        <v>3.27E-2</v>
      </c>
    </row>
    <row r="5111" spans="1:8">
      <c r="A5111" t="s">
        <v>33</v>
      </c>
      <c r="B5111" s="2">
        <v>45643</v>
      </c>
      <c r="C5111">
        <v>10.39</v>
      </c>
      <c r="D5111">
        <v>10.33</v>
      </c>
      <c r="E5111">
        <v>10.52</v>
      </c>
      <c r="F5111">
        <v>10.210000000000001</v>
      </c>
      <c r="G5111">
        <v>8510000</v>
      </c>
      <c r="H5111">
        <v>5.7999999999999996E-3</v>
      </c>
    </row>
    <row r="5112" spans="1:8">
      <c r="A5112" t="s">
        <v>33</v>
      </c>
      <c r="B5112" s="2">
        <v>45642</v>
      </c>
      <c r="C5112">
        <v>10.33</v>
      </c>
      <c r="D5112">
        <v>9.9</v>
      </c>
      <c r="E5112">
        <v>10.52</v>
      </c>
      <c r="F5112">
        <v>9.9</v>
      </c>
      <c r="G5112">
        <v>20080000</v>
      </c>
      <c r="H5112">
        <v>4.87E-2</v>
      </c>
    </row>
    <row r="5113" spans="1:8">
      <c r="A5113" t="s">
        <v>33</v>
      </c>
      <c r="B5113" s="2">
        <v>45639</v>
      </c>
      <c r="C5113">
        <v>9.85</v>
      </c>
      <c r="D5113">
        <v>9.8800000000000008</v>
      </c>
      <c r="E5113">
        <v>9.99</v>
      </c>
      <c r="F5113">
        <v>9.7899999999999991</v>
      </c>
      <c r="G5113">
        <v>6550000</v>
      </c>
      <c r="H5113">
        <v>0</v>
      </c>
    </row>
    <row r="5114" spans="1:8">
      <c r="A5114" t="s">
        <v>33</v>
      </c>
      <c r="B5114" s="2">
        <v>45638</v>
      </c>
      <c r="C5114">
        <v>9.85</v>
      </c>
      <c r="D5114">
        <v>9.9</v>
      </c>
      <c r="E5114">
        <v>9.99</v>
      </c>
      <c r="F5114">
        <v>9.83</v>
      </c>
      <c r="G5114">
        <v>5960000</v>
      </c>
      <c r="H5114">
        <v>6.1000000000000004E-3</v>
      </c>
    </row>
    <row r="5115" spans="1:8">
      <c r="A5115" t="s">
        <v>33</v>
      </c>
      <c r="B5115" s="2">
        <v>45637</v>
      </c>
      <c r="C5115">
        <v>9.7899999999999991</v>
      </c>
      <c r="D5115">
        <v>10.06</v>
      </c>
      <c r="E5115">
        <v>10.15</v>
      </c>
      <c r="F5115">
        <v>9.74</v>
      </c>
      <c r="G5115">
        <v>7300000</v>
      </c>
      <c r="H5115">
        <v>-2.3900000000000001E-2</v>
      </c>
    </row>
    <row r="5116" spans="1:8">
      <c r="A5116" t="s">
        <v>33</v>
      </c>
      <c r="B5116" s="2">
        <v>45636</v>
      </c>
      <c r="C5116">
        <v>10.029999999999999</v>
      </c>
      <c r="D5116">
        <v>10.14</v>
      </c>
      <c r="E5116">
        <v>10.210000000000001</v>
      </c>
      <c r="F5116">
        <v>9.8699999999999992</v>
      </c>
      <c r="G5116">
        <v>11450000</v>
      </c>
      <c r="H5116">
        <v>-1.18E-2</v>
      </c>
    </row>
    <row r="5117" spans="1:8">
      <c r="A5117" t="s">
        <v>33</v>
      </c>
      <c r="B5117" s="2">
        <v>45635</v>
      </c>
      <c r="C5117">
        <v>10.15</v>
      </c>
      <c r="D5117">
        <v>10</v>
      </c>
      <c r="E5117">
        <v>10.26</v>
      </c>
      <c r="F5117">
        <v>9.68</v>
      </c>
      <c r="G5117">
        <v>14150000</v>
      </c>
      <c r="H5117">
        <v>2.63E-2</v>
      </c>
    </row>
    <row r="5118" spans="1:8">
      <c r="A5118" t="s">
        <v>33</v>
      </c>
      <c r="B5118" s="2">
        <v>45632</v>
      </c>
      <c r="C5118">
        <v>9.89</v>
      </c>
      <c r="D5118">
        <v>9.66</v>
      </c>
      <c r="E5118">
        <v>10.25</v>
      </c>
      <c r="F5118">
        <v>9.56</v>
      </c>
      <c r="G5118">
        <v>19320000</v>
      </c>
      <c r="H5118">
        <v>3.1300000000000001E-2</v>
      </c>
    </row>
    <row r="5119" spans="1:8">
      <c r="A5119" t="s">
        <v>33</v>
      </c>
      <c r="B5119" s="2">
        <v>45631</v>
      </c>
      <c r="C5119">
        <v>9.59</v>
      </c>
      <c r="D5119">
        <v>9.5</v>
      </c>
      <c r="E5119">
        <v>9.69</v>
      </c>
      <c r="F5119">
        <v>9.4</v>
      </c>
      <c r="G5119">
        <v>8300000</v>
      </c>
      <c r="H5119">
        <v>1.1599999999999999E-2</v>
      </c>
    </row>
    <row r="5120" spans="1:8">
      <c r="A5120" t="s">
        <v>33</v>
      </c>
      <c r="B5120" s="2">
        <v>45630</v>
      </c>
      <c r="C5120">
        <v>9.48</v>
      </c>
      <c r="D5120">
        <v>9.24</v>
      </c>
      <c r="E5120">
        <v>9.48</v>
      </c>
      <c r="F5120">
        <v>9.17</v>
      </c>
      <c r="G5120">
        <v>9410000</v>
      </c>
      <c r="H5120">
        <v>2.8199999999999999E-2</v>
      </c>
    </row>
    <row r="5121" spans="1:8">
      <c r="A5121" t="s">
        <v>33</v>
      </c>
      <c r="B5121" s="2">
        <v>45629</v>
      </c>
      <c r="C5121">
        <v>9.2200000000000006</v>
      </c>
      <c r="D5121">
        <v>9.1999999999999993</v>
      </c>
      <c r="E5121">
        <v>9.2899999999999991</v>
      </c>
      <c r="F5121">
        <v>9.1300000000000008</v>
      </c>
      <c r="G5121">
        <v>6580000</v>
      </c>
      <c r="H5121">
        <v>4.4000000000000003E-3</v>
      </c>
    </row>
    <row r="5122" spans="1:8">
      <c r="A5122" t="s">
        <v>33</v>
      </c>
      <c r="B5122" s="2">
        <v>45628</v>
      </c>
      <c r="C5122">
        <v>9.18</v>
      </c>
      <c r="D5122">
        <v>9.18</v>
      </c>
      <c r="E5122">
        <v>9.3000000000000007</v>
      </c>
      <c r="F5122">
        <v>9.11</v>
      </c>
      <c r="G5122">
        <v>4800000</v>
      </c>
      <c r="H5122">
        <v>0</v>
      </c>
    </row>
    <row r="5123" spans="1:8">
      <c r="A5123" t="s">
        <v>33</v>
      </c>
      <c r="B5123" s="2">
        <v>45625</v>
      </c>
      <c r="C5123">
        <v>9.18</v>
      </c>
      <c r="D5123">
        <v>9.06</v>
      </c>
      <c r="E5123">
        <v>9.18</v>
      </c>
      <c r="F5123">
        <v>8.9</v>
      </c>
      <c r="G5123">
        <v>5440000</v>
      </c>
      <c r="H5123">
        <v>1.77E-2</v>
      </c>
    </row>
    <row r="5124" spans="1:8">
      <c r="A5124" t="s">
        <v>33</v>
      </c>
      <c r="B5124" s="2">
        <v>45624</v>
      </c>
      <c r="C5124">
        <v>9.02</v>
      </c>
      <c r="D5124">
        <v>9.01</v>
      </c>
      <c r="E5124">
        <v>9.15</v>
      </c>
      <c r="F5124">
        <v>8.94</v>
      </c>
      <c r="G5124">
        <v>4310000</v>
      </c>
      <c r="H5124">
        <v>5.5999999999999999E-3</v>
      </c>
    </row>
    <row r="5125" spans="1:8">
      <c r="A5125" t="s">
        <v>33</v>
      </c>
      <c r="B5125" s="2">
        <v>45623</v>
      </c>
      <c r="C5125">
        <v>8.9700000000000006</v>
      </c>
      <c r="D5125">
        <v>9.2100000000000009</v>
      </c>
      <c r="E5125">
        <v>9.2100000000000009</v>
      </c>
      <c r="F5125">
        <v>8.9499999999999993</v>
      </c>
      <c r="G5125">
        <v>5430000</v>
      </c>
      <c r="H5125">
        <v>-1.43E-2</v>
      </c>
    </row>
    <row r="5126" spans="1:8">
      <c r="A5126" t="s">
        <v>33</v>
      </c>
      <c r="B5126" s="2">
        <v>45622</v>
      </c>
      <c r="C5126">
        <v>9.1</v>
      </c>
      <c r="D5126">
        <v>9.16</v>
      </c>
      <c r="E5126">
        <v>9.23</v>
      </c>
      <c r="F5126">
        <v>9.0399999999999991</v>
      </c>
      <c r="G5126">
        <v>4710000</v>
      </c>
      <c r="H5126">
        <v>-3.3E-3</v>
      </c>
    </row>
    <row r="5127" spans="1:8">
      <c r="A5127" t="s">
        <v>33</v>
      </c>
      <c r="B5127" s="2">
        <v>45621</v>
      </c>
      <c r="C5127">
        <v>9.1300000000000008</v>
      </c>
      <c r="D5127">
        <v>8.91</v>
      </c>
      <c r="E5127">
        <v>9.2200000000000006</v>
      </c>
      <c r="F5127">
        <v>8.9</v>
      </c>
      <c r="G5127">
        <v>8400000</v>
      </c>
      <c r="H5127">
        <v>2.93E-2</v>
      </c>
    </row>
    <row r="5128" spans="1:8">
      <c r="A5128" t="s">
        <v>33</v>
      </c>
      <c r="B5128" s="2">
        <v>45618</v>
      </c>
      <c r="C5128">
        <v>8.8699999999999992</v>
      </c>
      <c r="D5128">
        <v>8.8800000000000008</v>
      </c>
      <c r="E5128">
        <v>8.94</v>
      </c>
      <c r="F5128">
        <v>8.74</v>
      </c>
      <c r="G5128">
        <v>3610000</v>
      </c>
      <c r="H5128">
        <v>0</v>
      </c>
    </row>
    <row r="5129" spans="1:8">
      <c r="A5129" t="s">
        <v>33</v>
      </c>
      <c r="B5129" s="2">
        <v>45617</v>
      </c>
      <c r="C5129">
        <v>8.8699999999999992</v>
      </c>
      <c r="D5129">
        <v>8.65</v>
      </c>
      <c r="E5129">
        <v>8.91</v>
      </c>
      <c r="F5129">
        <v>8.57</v>
      </c>
      <c r="G5129">
        <v>4150000</v>
      </c>
      <c r="H5129">
        <v>2.5399999999999999E-2</v>
      </c>
    </row>
    <row r="5130" spans="1:8">
      <c r="A5130" t="s">
        <v>33</v>
      </c>
      <c r="B5130" s="2">
        <v>45616</v>
      </c>
      <c r="C5130">
        <v>8.65</v>
      </c>
      <c r="D5130">
        <v>8.85</v>
      </c>
      <c r="E5130">
        <v>8.85</v>
      </c>
      <c r="F5130">
        <v>8.57</v>
      </c>
      <c r="G5130">
        <v>5150000</v>
      </c>
      <c r="H5130">
        <v>-2.2599999999999999E-2</v>
      </c>
    </row>
    <row r="5131" spans="1:8">
      <c r="A5131" t="s">
        <v>33</v>
      </c>
      <c r="B5131" s="2">
        <v>45615</v>
      </c>
      <c r="C5131">
        <v>8.85</v>
      </c>
      <c r="D5131">
        <v>9.01</v>
      </c>
      <c r="E5131">
        <v>9.0399999999999991</v>
      </c>
      <c r="F5131">
        <v>8.65</v>
      </c>
      <c r="G5131">
        <v>8740000</v>
      </c>
      <c r="H5131">
        <v>-1.67E-2</v>
      </c>
    </row>
    <row r="5132" spans="1:8">
      <c r="A5132" t="s">
        <v>33</v>
      </c>
      <c r="B5132" s="2">
        <v>45614</v>
      </c>
      <c r="C5132">
        <v>9</v>
      </c>
      <c r="D5132">
        <v>9.4</v>
      </c>
      <c r="E5132">
        <v>9.4</v>
      </c>
      <c r="F5132">
        <v>8.9700000000000006</v>
      </c>
      <c r="G5132">
        <v>11500000</v>
      </c>
      <c r="H5132">
        <v>-4.2599999999999999E-2</v>
      </c>
    </row>
    <row r="5133" spans="1:8">
      <c r="A5133" t="s">
        <v>33</v>
      </c>
      <c r="B5133" s="2">
        <v>45611</v>
      </c>
      <c r="C5133">
        <v>9.4</v>
      </c>
      <c r="D5133">
        <v>9.14</v>
      </c>
      <c r="E5133">
        <v>9.5399999999999991</v>
      </c>
      <c r="F5133">
        <v>8.86</v>
      </c>
      <c r="G5133">
        <v>30010000</v>
      </c>
      <c r="H5133">
        <v>8.2900000000000001E-2</v>
      </c>
    </row>
    <row r="5134" spans="1:8">
      <c r="A5134" t="s">
        <v>33</v>
      </c>
      <c r="B5134" s="2">
        <v>45610</v>
      </c>
      <c r="C5134">
        <v>8.68</v>
      </c>
      <c r="D5134">
        <v>8.7899999999999991</v>
      </c>
      <c r="E5134">
        <v>8.91</v>
      </c>
      <c r="F5134">
        <v>8.67</v>
      </c>
      <c r="G5134">
        <v>14890000</v>
      </c>
      <c r="H5134">
        <v>-1.3599999999999999E-2</v>
      </c>
    </row>
    <row r="5135" spans="1:8">
      <c r="A5135" t="s">
        <v>33</v>
      </c>
      <c r="B5135" s="2">
        <v>45609</v>
      </c>
      <c r="C5135">
        <v>8.8000000000000007</v>
      </c>
      <c r="D5135">
        <v>8.91</v>
      </c>
      <c r="E5135">
        <v>8.91</v>
      </c>
      <c r="F5135">
        <v>8.7799999999999994</v>
      </c>
      <c r="G5135">
        <v>2930000</v>
      </c>
      <c r="H5135">
        <v>-1.23E-2</v>
      </c>
    </row>
    <row r="5136" spans="1:8">
      <c r="A5136" t="s">
        <v>33</v>
      </c>
      <c r="B5136" s="2">
        <v>45608</v>
      </c>
      <c r="C5136">
        <v>8.91</v>
      </c>
      <c r="D5136">
        <v>8.9600000000000009</v>
      </c>
      <c r="E5136">
        <v>8.9700000000000006</v>
      </c>
      <c r="F5136">
        <v>8.84</v>
      </c>
      <c r="G5136">
        <v>6370000</v>
      </c>
      <c r="H5136">
        <v>-7.7999999999999996E-3</v>
      </c>
    </row>
    <row r="5137" spans="1:8">
      <c r="A5137" t="s">
        <v>33</v>
      </c>
      <c r="B5137" s="2">
        <v>45607</v>
      </c>
      <c r="C5137">
        <v>8.98</v>
      </c>
      <c r="D5137">
        <v>8.98</v>
      </c>
      <c r="E5137">
        <v>9.0299999999999994</v>
      </c>
      <c r="F5137">
        <v>8.76</v>
      </c>
      <c r="G5137">
        <v>8800000</v>
      </c>
      <c r="H5137">
        <v>2.2000000000000001E-3</v>
      </c>
    </row>
    <row r="5138" spans="1:8">
      <c r="A5138" t="s">
        <v>33</v>
      </c>
      <c r="B5138" s="2">
        <v>45604</v>
      </c>
      <c r="C5138">
        <v>8.9600000000000009</v>
      </c>
      <c r="D5138">
        <v>8.8000000000000007</v>
      </c>
      <c r="E5138">
        <v>9</v>
      </c>
      <c r="F5138">
        <v>8.69</v>
      </c>
      <c r="G5138">
        <v>7550000</v>
      </c>
      <c r="H5138">
        <v>1.7000000000000001E-2</v>
      </c>
    </row>
    <row r="5139" spans="1:8">
      <c r="A5139" t="s">
        <v>33</v>
      </c>
      <c r="B5139" s="2">
        <v>45603</v>
      </c>
      <c r="C5139">
        <v>8.81</v>
      </c>
      <c r="D5139">
        <v>8.64</v>
      </c>
      <c r="E5139">
        <v>8.83</v>
      </c>
      <c r="F5139">
        <v>8.3000000000000007</v>
      </c>
      <c r="G5139">
        <v>12140000</v>
      </c>
      <c r="H5139">
        <v>-1.78E-2</v>
      </c>
    </row>
    <row r="5140" spans="1:8">
      <c r="A5140" t="s">
        <v>33</v>
      </c>
      <c r="B5140" s="2">
        <v>45602</v>
      </c>
      <c r="C5140">
        <v>8.9700000000000006</v>
      </c>
      <c r="D5140">
        <v>8.81</v>
      </c>
      <c r="E5140">
        <v>9.0399999999999991</v>
      </c>
      <c r="F5140">
        <v>8.69</v>
      </c>
      <c r="G5140">
        <v>5510000</v>
      </c>
      <c r="H5140">
        <v>1.8200000000000001E-2</v>
      </c>
    </row>
    <row r="5141" spans="1:8">
      <c r="A5141" t="s">
        <v>33</v>
      </c>
      <c r="B5141" s="2">
        <v>45601</v>
      </c>
      <c r="C5141">
        <v>8.81</v>
      </c>
      <c r="D5141">
        <v>8.77</v>
      </c>
      <c r="E5141">
        <v>8.86</v>
      </c>
      <c r="F5141">
        <v>8.64</v>
      </c>
      <c r="G5141">
        <v>3710000</v>
      </c>
      <c r="H5141">
        <v>9.1999999999999998E-3</v>
      </c>
    </row>
    <row r="5142" spans="1:8">
      <c r="A5142" t="s">
        <v>33</v>
      </c>
      <c r="B5142" s="2">
        <v>45600</v>
      </c>
      <c r="C5142">
        <v>8.73</v>
      </c>
      <c r="D5142">
        <v>9.0399999999999991</v>
      </c>
      <c r="E5142">
        <v>9.11</v>
      </c>
      <c r="F5142">
        <v>8.68</v>
      </c>
      <c r="G5142">
        <v>3870000</v>
      </c>
      <c r="H5142">
        <v>-3.4299999999999997E-2</v>
      </c>
    </row>
    <row r="5143" spans="1:8">
      <c r="A5143" t="s">
        <v>33</v>
      </c>
      <c r="B5143" s="2">
        <v>45597</v>
      </c>
      <c r="C5143">
        <v>9.0399999999999991</v>
      </c>
      <c r="D5143">
        <v>9.27</v>
      </c>
      <c r="E5143">
        <v>9.32</v>
      </c>
      <c r="F5143">
        <v>8.93</v>
      </c>
      <c r="G5143">
        <v>4370000</v>
      </c>
      <c r="H5143">
        <v>-2.06E-2</v>
      </c>
    </row>
    <row r="5144" spans="1:8">
      <c r="A5144" t="s">
        <v>33</v>
      </c>
      <c r="B5144" s="2">
        <v>45596</v>
      </c>
      <c r="C5144">
        <v>9.23</v>
      </c>
      <c r="D5144">
        <v>9.31</v>
      </c>
      <c r="E5144">
        <v>9.3699999999999992</v>
      </c>
      <c r="F5144">
        <v>9.16</v>
      </c>
      <c r="G5144">
        <v>4330000</v>
      </c>
      <c r="H5144">
        <v>-8.6E-3</v>
      </c>
    </row>
    <row r="5145" spans="1:8">
      <c r="A5145" t="s">
        <v>33</v>
      </c>
      <c r="B5145" s="2">
        <v>45595</v>
      </c>
      <c r="C5145">
        <v>9.31</v>
      </c>
      <c r="D5145">
        <v>9.33</v>
      </c>
      <c r="E5145">
        <v>9.51</v>
      </c>
      <c r="F5145">
        <v>9.31</v>
      </c>
      <c r="G5145">
        <v>4730000</v>
      </c>
      <c r="H5145">
        <v>0</v>
      </c>
    </row>
    <row r="5146" spans="1:8">
      <c r="A5146" t="s">
        <v>33</v>
      </c>
      <c r="B5146" s="2">
        <v>45593</v>
      </c>
      <c r="C5146">
        <v>9.31</v>
      </c>
      <c r="D5146">
        <v>9.3800000000000008</v>
      </c>
      <c r="E5146">
        <v>9.3800000000000008</v>
      </c>
      <c r="F5146">
        <v>9.24</v>
      </c>
      <c r="G5146">
        <v>1670000</v>
      </c>
      <c r="H5146">
        <v>-2.0999999999999999E-3</v>
      </c>
    </row>
    <row r="5147" spans="1:8">
      <c r="A5147" t="s">
        <v>33</v>
      </c>
      <c r="B5147" s="2">
        <v>45590</v>
      </c>
      <c r="C5147">
        <v>9.33</v>
      </c>
      <c r="D5147">
        <v>9.17</v>
      </c>
      <c r="E5147">
        <v>9.3800000000000008</v>
      </c>
      <c r="F5147">
        <v>9.14</v>
      </c>
      <c r="G5147">
        <v>5860000</v>
      </c>
      <c r="H5147">
        <v>2.1899999999999999E-2</v>
      </c>
    </row>
    <row r="5148" spans="1:8">
      <c r="A5148" t="s">
        <v>33</v>
      </c>
      <c r="B5148" s="2">
        <v>45589</v>
      </c>
      <c r="C5148">
        <v>9.1300000000000008</v>
      </c>
      <c r="D5148">
        <v>9.11</v>
      </c>
      <c r="E5148">
        <v>9.26</v>
      </c>
      <c r="F5148">
        <v>9.1</v>
      </c>
      <c r="G5148">
        <v>4430000</v>
      </c>
      <c r="H5148">
        <v>3.3E-3</v>
      </c>
    </row>
    <row r="5149" spans="1:8">
      <c r="A5149" t="s">
        <v>33</v>
      </c>
      <c r="B5149" s="2">
        <v>45588</v>
      </c>
      <c r="C5149">
        <v>9.1</v>
      </c>
      <c r="D5149">
        <v>9.39</v>
      </c>
      <c r="E5149">
        <v>9.42</v>
      </c>
      <c r="F5149">
        <v>9.07</v>
      </c>
      <c r="G5149">
        <v>3030000</v>
      </c>
      <c r="H5149">
        <v>-3.09E-2</v>
      </c>
    </row>
    <row r="5150" spans="1:8">
      <c r="A5150" t="s">
        <v>33</v>
      </c>
      <c r="B5150" s="2">
        <v>45587</v>
      </c>
      <c r="C5150">
        <v>9.39</v>
      </c>
      <c r="D5150">
        <v>9.2799999999999994</v>
      </c>
      <c r="E5150">
        <v>9.43</v>
      </c>
      <c r="F5150">
        <v>9.07</v>
      </c>
      <c r="G5150">
        <v>4950000</v>
      </c>
      <c r="H5150">
        <v>1.1900000000000001E-2</v>
      </c>
    </row>
    <row r="5151" spans="1:8">
      <c r="A5151" t="s">
        <v>33</v>
      </c>
      <c r="B5151" s="2">
        <v>45586</v>
      </c>
      <c r="C5151">
        <v>9.2799999999999994</v>
      </c>
      <c r="D5151">
        <v>9.26</v>
      </c>
      <c r="E5151">
        <v>9.34</v>
      </c>
      <c r="F5151">
        <v>9.09</v>
      </c>
      <c r="G5151">
        <v>2350000</v>
      </c>
      <c r="H5151">
        <v>2.2000000000000001E-3</v>
      </c>
    </row>
    <row r="5152" spans="1:8">
      <c r="A5152" t="s">
        <v>33</v>
      </c>
      <c r="B5152" s="2">
        <v>45583</v>
      </c>
      <c r="C5152">
        <v>9.26</v>
      </c>
      <c r="D5152">
        <v>9.61</v>
      </c>
      <c r="E5152">
        <v>9.67</v>
      </c>
      <c r="F5152">
        <v>9.25</v>
      </c>
      <c r="G5152">
        <v>2860000</v>
      </c>
      <c r="H5152">
        <v>-3.44E-2</v>
      </c>
    </row>
    <row r="5153" spans="1:8">
      <c r="A5153" t="s">
        <v>33</v>
      </c>
      <c r="B5153" s="2">
        <v>45582</v>
      </c>
      <c r="C5153">
        <v>9.59</v>
      </c>
      <c r="D5153">
        <v>9.34</v>
      </c>
      <c r="E5153">
        <v>9.6199999999999992</v>
      </c>
      <c r="F5153">
        <v>9.3000000000000007</v>
      </c>
      <c r="G5153">
        <v>2330000</v>
      </c>
      <c r="H5153">
        <v>2.5700000000000001E-2</v>
      </c>
    </row>
    <row r="5154" spans="1:8">
      <c r="A5154" t="s">
        <v>33</v>
      </c>
      <c r="B5154" s="2">
        <v>45581</v>
      </c>
      <c r="C5154">
        <v>9.35</v>
      </c>
      <c r="D5154">
        <v>9.41</v>
      </c>
      <c r="E5154">
        <v>9.57</v>
      </c>
      <c r="F5154">
        <v>9.2899999999999991</v>
      </c>
      <c r="G5154">
        <v>2150000</v>
      </c>
      <c r="H5154">
        <v>-6.4000000000000003E-3</v>
      </c>
    </row>
    <row r="5155" spans="1:8">
      <c r="A5155" t="s">
        <v>33</v>
      </c>
      <c r="B5155" s="2">
        <v>45580</v>
      </c>
      <c r="C5155">
        <v>9.41</v>
      </c>
      <c r="D5155">
        <v>9.3000000000000007</v>
      </c>
      <c r="E5155">
        <v>9.5</v>
      </c>
      <c r="F5155">
        <v>9.27</v>
      </c>
      <c r="G5155">
        <v>2290000</v>
      </c>
      <c r="H5155">
        <v>1.18E-2</v>
      </c>
    </row>
    <row r="5156" spans="1:8">
      <c r="A5156" t="s">
        <v>33</v>
      </c>
      <c r="B5156" s="2">
        <v>45579</v>
      </c>
      <c r="C5156">
        <v>9.3000000000000007</v>
      </c>
      <c r="D5156">
        <v>9.5500000000000007</v>
      </c>
      <c r="E5156">
        <v>9.5500000000000007</v>
      </c>
      <c r="F5156">
        <v>9.1199999999999992</v>
      </c>
      <c r="G5156">
        <v>1410000</v>
      </c>
      <c r="H5156">
        <v>-2.7199999999999998E-2</v>
      </c>
    </row>
    <row r="5157" spans="1:8">
      <c r="A5157" t="s">
        <v>33</v>
      </c>
      <c r="B5157" s="2">
        <v>45576</v>
      </c>
      <c r="C5157">
        <v>9.56</v>
      </c>
      <c r="D5157">
        <v>9.57</v>
      </c>
      <c r="E5157">
        <v>9.61</v>
      </c>
      <c r="F5157">
        <v>9.25</v>
      </c>
      <c r="G5157">
        <v>1720000</v>
      </c>
      <c r="H5157">
        <v>1E-3</v>
      </c>
    </row>
    <row r="5158" spans="1:8">
      <c r="A5158" t="s">
        <v>33</v>
      </c>
      <c r="B5158" s="2">
        <v>45575</v>
      </c>
      <c r="C5158">
        <v>9.5500000000000007</v>
      </c>
      <c r="D5158">
        <v>9.69</v>
      </c>
      <c r="E5158">
        <v>9.85</v>
      </c>
      <c r="F5158">
        <v>9.51</v>
      </c>
      <c r="G5158">
        <v>1970000</v>
      </c>
      <c r="H5158">
        <v>-1.95E-2</v>
      </c>
    </row>
    <row r="5159" spans="1:8">
      <c r="A5159" t="s">
        <v>33</v>
      </c>
      <c r="B5159" s="2">
        <v>45574</v>
      </c>
      <c r="C5159">
        <v>9.74</v>
      </c>
      <c r="D5159">
        <v>9.76</v>
      </c>
      <c r="E5159">
        <v>9.7899999999999991</v>
      </c>
      <c r="F5159">
        <v>9.4</v>
      </c>
      <c r="G5159">
        <v>2530000</v>
      </c>
      <c r="H5159">
        <v>0</v>
      </c>
    </row>
    <row r="5160" spans="1:8">
      <c r="A5160" t="s">
        <v>33</v>
      </c>
      <c r="B5160" s="2">
        <v>45573</v>
      </c>
      <c r="C5160">
        <v>9.74</v>
      </c>
      <c r="D5160">
        <v>9.85</v>
      </c>
      <c r="E5160">
        <v>9.8699999999999992</v>
      </c>
      <c r="F5160">
        <v>9.67</v>
      </c>
      <c r="G5160">
        <v>1360000</v>
      </c>
      <c r="H5160">
        <v>-7.1000000000000004E-3</v>
      </c>
    </row>
    <row r="5161" spans="1:8">
      <c r="A5161" t="s">
        <v>33</v>
      </c>
      <c r="B5161" s="2">
        <v>45572</v>
      </c>
      <c r="C5161">
        <v>9.81</v>
      </c>
      <c r="D5161">
        <v>10</v>
      </c>
      <c r="E5161">
        <v>10.09</v>
      </c>
      <c r="F5161">
        <v>9.76</v>
      </c>
      <c r="G5161">
        <v>2690000</v>
      </c>
      <c r="H5161">
        <v>-1.9E-2</v>
      </c>
    </row>
    <row r="5162" spans="1:8">
      <c r="A5162" t="s">
        <v>33</v>
      </c>
      <c r="B5162" s="2">
        <v>45569</v>
      </c>
      <c r="C5162">
        <v>10</v>
      </c>
      <c r="D5162">
        <v>9.6199999999999992</v>
      </c>
      <c r="E5162">
        <v>10</v>
      </c>
      <c r="F5162">
        <v>9.4</v>
      </c>
      <c r="G5162">
        <v>3420000</v>
      </c>
      <c r="H5162">
        <v>4.2799999999999998E-2</v>
      </c>
    </row>
    <row r="5163" spans="1:8">
      <c r="A5163" t="s">
        <v>33</v>
      </c>
      <c r="B5163" s="2">
        <v>45568</v>
      </c>
      <c r="C5163">
        <v>9.59</v>
      </c>
      <c r="D5163">
        <v>9.6999999999999993</v>
      </c>
      <c r="E5163">
        <v>9.9499999999999993</v>
      </c>
      <c r="F5163">
        <v>9.56</v>
      </c>
      <c r="G5163">
        <v>4720000</v>
      </c>
      <c r="H5163">
        <v>0</v>
      </c>
    </row>
    <row r="5164" spans="1:8">
      <c r="A5164" t="s">
        <v>33</v>
      </c>
      <c r="B5164" s="2">
        <v>45567</v>
      </c>
      <c r="C5164">
        <v>9.59</v>
      </c>
      <c r="D5164">
        <v>9.99</v>
      </c>
      <c r="E5164">
        <v>10.15</v>
      </c>
      <c r="F5164">
        <v>9.59</v>
      </c>
      <c r="G5164">
        <v>5010000</v>
      </c>
      <c r="H5164">
        <v>-4.1000000000000002E-2</v>
      </c>
    </row>
    <row r="5165" spans="1:8">
      <c r="A5165" t="s">
        <v>33</v>
      </c>
      <c r="B5165" s="2">
        <v>45566</v>
      </c>
      <c r="C5165">
        <v>10</v>
      </c>
      <c r="D5165">
        <v>10.1</v>
      </c>
      <c r="E5165">
        <v>10.25</v>
      </c>
      <c r="F5165">
        <v>9.86</v>
      </c>
      <c r="G5165">
        <v>12850000</v>
      </c>
      <c r="H5165">
        <v>-7.9000000000000008E-3</v>
      </c>
    </row>
    <row r="5166" spans="1:8">
      <c r="A5166" t="s">
        <v>33</v>
      </c>
      <c r="B5166" s="2">
        <v>45565</v>
      </c>
      <c r="C5166">
        <v>10.08</v>
      </c>
      <c r="D5166">
        <v>10.5</v>
      </c>
      <c r="E5166">
        <v>10.72</v>
      </c>
      <c r="F5166">
        <v>10.01</v>
      </c>
      <c r="G5166">
        <v>4190000</v>
      </c>
      <c r="H5166">
        <v>-0.04</v>
      </c>
    </row>
    <row r="5167" spans="1:8">
      <c r="A5167" t="s">
        <v>33</v>
      </c>
      <c r="B5167" s="2">
        <v>45562</v>
      </c>
      <c r="C5167">
        <v>10.5</v>
      </c>
      <c r="D5167">
        <v>10.66</v>
      </c>
      <c r="E5167">
        <v>10.66</v>
      </c>
      <c r="F5167">
        <v>10.43</v>
      </c>
      <c r="G5167">
        <v>2440000</v>
      </c>
      <c r="H5167">
        <v>-1.6899999999999998E-2</v>
      </c>
    </row>
    <row r="5168" spans="1:8">
      <c r="A5168" t="s">
        <v>33</v>
      </c>
      <c r="B5168" s="2">
        <v>45561</v>
      </c>
      <c r="C5168">
        <v>10.68</v>
      </c>
      <c r="D5168">
        <v>10.93</v>
      </c>
      <c r="E5168">
        <v>10.94</v>
      </c>
      <c r="F5168">
        <v>10.47</v>
      </c>
      <c r="G5168">
        <v>4690000</v>
      </c>
      <c r="H5168">
        <v>-1.84E-2</v>
      </c>
    </row>
    <row r="5169" spans="1:8">
      <c r="A5169" t="s">
        <v>33</v>
      </c>
      <c r="B5169" s="2">
        <v>45560</v>
      </c>
      <c r="C5169">
        <v>10.88</v>
      </c>
      <c r="D5169">
        <v>11</v>
      </c>
      <c r="E5169">
        <v>11.16</v>
      </c>
      <c r="F5169">
        <v>10.82</v>
      </c>
      <c r="G5169">
        <v>6780000</v>
      </c>
      <c r="H5169">
        <v>-3.7199999999999997E-2</v>
      </c>
    </row>
    <row r="5170" spans="1:8">
      <c r="A5170" t="s">
        <v>33</v>
      </c>
      <c r="B5170" s="2">
        <v>45559</v>
      </c>
      <c r="C5170">
        <v>11.3</v>
      </c>
      <c r="D5170">
        <v>11.29</v>
      </c>
      <c r="E5170">
        <v>11.45</v>
      </c>
      <c r="F5170">
        <v>11.2</v>
      </c>
      <c r="G5170">
        <v>5790000</v>
      </c>
      <c r="H5170">
        <v>-1.3100000000000001E-2</v>
      </c>
    </row>
    <row r="5171" spans="1:8">
      <c r="A5171" t="s">
        <v>33</v>
      </c>
      <c r="B5171" s="2">
        <v>45558</v>
      </c>
      <c r="C5171">
        <v>11.45</v>
      </c>
      <c r="D5171">
        <v>11.45</v>
      </c>
      <c r="E5171">
        <v>11.61</v>
      </c>
      <c r="F5171">
        <v>11.31</v>
      </c>
      <c r="G5171">
        <v>4760000</v>
      </c>
      <c r="H5171">
        <v>2.5999999999999999E-3</v>
      </c>
    </row>
    <row r="5172" spans="1:8">
      <c r="A5172" t="s">
        <v>33</v>
      </c>
      <c r="B5172" s="2">
        <v>45555</v>
      </c>
      <c r="C5172">
        <v>11.42</v>
      </c>
      <c r="D5172">
        <v>11.66</v>
      </c>
      <c r="E5172">
        <v>11.67</v>
      </c>
      <c r="F5172">
        <v>11.42</v>
      </c>
      <c r="G5172">
        <v>1950000</v>
      </c>
      <c r="H5172">
        <v>-1.9699999999999999E-2</v>
      </c>
    </row>
    <row r="5173" spans="1:8">
      <c r="A5173" t="s">
        <v>33</v>
      </c>
      <c r="B5173" s="2">
        <v>45554</v>
      </c>
      <c r="C5173">
        <v>11.65</v>
      </c>
      <c r="D5173">
        <v>11.65</v>
      </c>
      <c r="E5173">
        <v>11.9</v>
      </c>
      <c r="F5173">
        <v>11.6</v>
      </c>
      <c r="G5173">
        <v>3060000</v>
      </c>
      <c r="H5173">
        <v>0</v>
      </c>
    </row>
    <row r="5174" spans="1:8">
      <c r="A5174" t="s">
        <v>33</v>
      </c>
      <c r="B5174" s="2">
        <v>45553</v>
      </c>
      <c r="C5174">
        <v>11.65</v>
      </c>
      <c r="D5174">
        <v>11.9</v>
      </c>
      <c r="E5174">
        <v>12.07</v>
      </c>
      <c r="F5174">
        <v>11.5</v>
      </c>
      <c r="G5174">
        <v>3910000</v>
      </c>
      <c r="H5174">
        <v>-2.1000000000000001E-2</v>
      </c>
    </row>
    <row r="5175" spans="1:8">
      <c r="A5175" t="s">
        <v>33</v>
      </c>
      <c r="B5175" s="2">
        <v>45552</v>
      </c>
      <c r="C5175">
        <v>11.9</v>
      </c>
      <c r="D5175">
        <v>12.05</v>
      </c>
      <c r="E5175">
        <v>12.1</v>
      </c>
      <c r="F5175">
        <v>11.86</v>
      </c>
      <c r="G5175">
        <v>2180000</v>
      </c>
      <c r="H5175">
        <v>-6.7000000000000002E-3</v>
      </c>
    </row>
    <row r="5176" spans="1:8">
      <c r="A5176" t="s">
        <v>33</v>
      </c>
      <c r="B5176" s="2">
        <v>45551</v>
      </c>
      <c r="C5176">
        <v>11.98</v>
      </c>
      <c r="D5176">
        <v>12</v>
      </c>
      <c r="E5176">
        <v>12.16</v>
      </c>
      <c r="F5176">
        <v>11.93</v>
      </c>
      <c r="G5176">
        <v>2340000</v>
      </c>
      <c r="H5176">
        <v>-1.6999999999999999E-3</v>
      </c>
    </row>
    <row r="5177" spans="1:8">
      <c r="A5177" t="s">
        <v>33</v>
      </c>
      <c r="B5177" s="2">
        <v>45548</v>
      </c>
      <c r="C5177">
        <v>12</v>
      </c>
      <c r="D5177">
        <v>11.98</v>
      </c>
      <c r="E5177">
        <v>12</v>
      </c>
      <c r="F5177">
        <v>11.72</v>
      </c>
      <c r="G5177">
        <v>3550000</v>
      </c>
      <c r="H5177">
        <v>2.4799999999999999E-2</v>
      </c>
    </row>
    <row r="5178" spans="1:8">
      <c r="A5178" t="s">
        <v>33</v>
      </c>
      <c r="B5178" s="2">
        <v>45547</v>
      </c>
      <c r="C5178">
        <v>11.71</v>
      </c>
      <c r="D5178">
        <v>12.09</v>
      </c>
      <c r="E5178">
        <v>12.13</v>
      </c>
      <c r="F5178">
        <v>11.54</v>
      </c>
      <c r="G5178">
        <v>3700000</v>
      </c>
      <c r="H5178">
        <v>-2.4199999999999999E-2</v>
      </c>
    </row>
    <row r="5179" spans="1:8">
      <c r="A5179" t="s">
        <v>33</v>
      </c>
      <c r="B5179" s="2">
        <v>45546</v>
      </c>
      <c r="C5179">
        <v>12</v>
      </c>
      <c r="D5179">
        <v>12.34</v>
      </c>
      <c r="E5179">
        <v>12.34</v>
      </c>
      <c r="F5179">
        <v>11.98</v>
      </c>
      <c r="G5179">
        <v>2280000</v>
      </c>
      <c r="H5179">
        <v>-2.8299999999999999E-2</v>
      </c>
    </row>
    <row r="5180" spans="1:8">
      <c r="A5180" t="s">
        <v>33</v>
      </c>
      <c r="B5180" s="2">
        <v>45545</v>
      </c>
      <c r="C5180">
        <v>12.35</v>
      </c>
      <c r="D5180">
        <v>12.22</v>
      </c>
      <c r="E5180">
        <v>12.95</v>
      </c>
      <c r="F5180">
        <v>11.8</v>
      </c>
      <c r="G5180">
        <v>6010000</v>
      </c>
      <c r="H5180">
        <v>1.23E-2</v>
      </c>
    </row>
    <row r="5181" spans="1:8">
      <c r="A5181" t="s">
        <v>33</v>
      </c>
      <c r="B5181" s="2">
        <v>45544</v>
      </c>
      <c r="C5181">
        <v>12.2</v>
      </c>
      <c r="D5181">
        <v>12.36</v>
      </c>
      <c r="E5181">
        <v>12.43</v>
      </c>
      <c r="F5181">
        <v>12.2</v>
      </c>
      <c r="G5181">
        <v>1490000</v>
      </c>
      <c r="H5181">
        <v>-1.0500000000000001E-2</v>
      </c>
    </row>
    <row r="5182" spans="1:8">
      <c r="A5182" t="s">
        <v>33</v>
      </c>
      <c r="B5182" s="2">
        <v>45541</v>
      </c>
      <c r="C5182">
        <v>12.33</v>
      </c>
      <c r="D5182">
        <v>12.68</v>
      </c>
      <c r="E5182">
        <v>12.85</v>
      </c>
      <c r="F5182">
        <v>12.33</v>
      </c>
      <c r="G5182">
        <v>3170000</v>
      </c>
      <c r="H5182">
        <v>-2.53E-2</v>
      </c>
    </row>
    <row r="5183" spans="1:8">
      <c r="A5183" t="s">
        <v>33</v>
      </c>
      <c r="B5183" s="2">
        <v>45540</v>
      </c>
      <c r="C5183">
        <v>12.65</v>
      </c>
      <c r="D5183">
        <v>12.64</v>
      </c>
      <c r="E5183">
        <v>12.8</v>
      </c>
      <c r="F5183">
        <v>12.62</v>
      </c>
      <c r="G5183">
        <v>2000000</v>
      </c>
      <c r="H5183">
        <v>8.0000000000000004E-4</v>
      </c>
    </row>
    <row r="5184" spans="1:8">
      <c r="A5184" t="s">
        <v>33</v>
      </c>
      <c r="B5184" s="2">
        <v>45539</v>
      </c>
      <c r="C5184">
        <v>12.64</v>
      </c>
      <c r="D5184">
        <v>12.69</v>
      </c>
      <c r="E5184">
        <v>12.78</v>
      </c>
      <c r="F5184">
        <v>12.51</v>
      </c>
      <c r="G5184">
        <v>3670000</v>
      </c>
      <c r="H5184">
        <v>-8.6E-3</v>
      </c>
    </row>
    <row r="5185" spans="1:8">
      <c r="A5185" t="s">
        <v>33</v>
      </c>
      <c r="B5185" s="2">
        <v>45538</v>
      </c>
      <c r="C5185">
        <v>12.75</v>
      </c>
      <c r="D5185">
        <v>13.3</v>
      </c>
      <c r="E5185">
        <v>13.36</v>
      </c>
      <c r="F5185">
        <v>12.74</v>
      </c>
      <c r="G5185">
        <v>8760000</v>
      </c>
      <c r="H5185">
        <v>-3.9899999999999998E-2</v>
      </c>
    </row>
    <row r="5186" spans="1:8">
      <c r="A5186" t="s">
        <v>33</v>
      </c>
      <c r="B5186" s="2">
        <v>45537</v>
      </c>
      <c r="C5186">
        <v>13.28</v>
      </c>
      <c r="D5186">
        <v>13.14</v>
      </c>
      <c r="E5186">
        <v>13.28</v>
      </c>
      <c r="F5186">
        <v>13</v>
      </c>
      <c r="G5186">
        <v>2100000</v>
      </c>
      <c r="H5186">
        <v>1.4500000000000001E-2</v>
      </c>
    </row>
    <row r="5187" spans="1:8">
      <c r="A5187" t="s">
        <v>33</v>
      </c>
      <c r="B5187" s="2">
        <v>45533</v>
      </c>
      <c r="C5187">
        <v>13.09</v>
      </c>
      <c r="D5187">
        <v>12.5</v>
      </c>
      <c r="E5187">
        <v>13.12</v>
      </c>
      <c r="F5187">
        <v>12.46</v>
      </c>
      <c r="G5187">
        <v>4020000</v>
      </c>
      <c r="H5187">
        <v>4.0500000000000001E-2</v>
      </c>
    </row>
    <row r="5188" spans="1:8">
      <c r="A5188" t="s">
        <v>33</v>
      </c>
      <c r="B5188" s="2">
        <v>45532</v>
      </c>
      <c r="C5188">
        <v>12.58</v>
      </c>
      <c r="D5188">
        <v>12.5</v>
      </c>
      <c r="E5188">
        <v>12.62</v>
      </c>
      <c r="F5188">
        <v>12.4</v>
      </c>
      <c r="G5188">
        <v>1860000</v>
      </c>
      <c r="H5188">
        <v>2.3999999999999998E-3</v>
      </c>
    </row>
    <row r="5189" spans="1:8">
      <c r="A5189" t="s">
        <v>33</v>
      </c>
      <c r="B5189" s="2">
        <v>45531</v>
      </c>
      <c r="C5189">
        <v>12.55</v>
      </c>
      <c r="D5189">
        <v>12.46</v>
      </c>
      <c r="E5189">
        <v>12.79</v>
      </c>
      <c r="F5189">
        <v>12.38</v>
      </c>
      <c r="G5189">
        <v>1680000</v>
      </c>
      <c r="H5189">
        <v>8.0000000000000004E-4</v>
      </c>
    </row>
    <row r="5190" spans="1:8">
      <c r="A5190" t="s">
        <v>33</v>
      </c>
      <c r="B5190" s="2">
        <v>45530</v>
      </c>
      <c r="C5190">
        <v>12.54</v>
      </c>
      <c r="D5190">
        <v>13.09</v>
      </c>
      <c r="E5190">
        <v>13.22</v>
      </c>
      <c r="F5190">
        <v>12.51</v>
      </c>
      <c r="G5190">
        <v>5610000</v>
      </c>
      <c r="H5190">
        <v>-3.4599999999999999E-2</v>
      </c>
    </row>
    <row r="5191" spans="1:8">
      <c r="A5191" t="s">
        <v>33</v>
      </c>
      <c r="B5191" s="2">
        <v>45527</v>
      </c>
      <c r="C5191">
        <v>12.99</v>
      </c>
      <c r="D5191">
        <v>13.38</v>
      </c>
      <c r="E5191">
        <v>13.49</v>
      </c>
      <c r="F5191">
        <v>12.77</v>
      </c>
      <c r="G5191">
        <v>3040000</v>
      </c>
      <c r="H5191">
        <v>-2.9100000000000001E-2</v>
      </c>
    </row>
    <row r="5192" spans="1:8">
      <c r="A5192" t="s">
        <v>33</v>
      </c>
      <c r="B5192" s="2">
        <v>45526</v>
      </c>
      <c r="C5192">
        <v>13.38</v>
      </c>
      <c r="D5192">
        <v>13.3</v>
      </c>
      <c r="E5192">
        <v>13.7</v>
      </c>
      <c r="F5192">
        <v>13.09</v>
      </c>
      <c r="G5192">
        <v>8190000</v>
      </c>
      <c r="H5192">
        <v>1.1299999999999999E-2</v>
      </c>
    </row>
    <row r="5193" spans="1:8">
      <c r="A5193" t="s">
        <v>33</v>
      </c>
      <c r="B5193" s="2">
        <v>45525</v>
      </c>
      <c r="C5193">
        <v>13.23</v>
      </c>
      <c r="D5193">
        <v>13.22</v>
      </c>
      <c r="E5193">
        <v>13.38</v>
      </c>
      <c r="F5193">
        <v>13.15</v>
      </c>
      <c r="G5193">
        <v>4550000</v>
      </c>
      <c r="H5193">
        <v>-2.3E-3</v>
      </c>
    </row>
    <row r="5194" spans="1:8">
      <c r="A5194" t="s">
        <v>33</v>
      </c>
      <c r="B5194" s="2">
        <v>45524</v>
      </c>
      <c r="C5194">
        <v>13.26</v>
      </c>
      <c r="D5194">
        <v>13.39</v>
      </c>
      <c r="E5194">
        <v>13.58</v>
      </c>
      <c r="F5194">
        <v>13.25</v>
      </c>
      <c r="G5194">
        <v>4350000</v>
      </c>
      <c r="H5194">
        <v>-1.6299999999999999E-2</v>
      </c>
    </row>
    <row r="5195" spans="1:8">
      <c r="A5195" t="s">
        <v>33</v>
      </c>
      <c r="B5195" s="2">
        <v>45523</v>
      </c>
      <c r="C5195">
        <v>13.48</v>
      </c>
      <c r="D5195">
        <v>13.56</v>
      </c>
      <c r="E5195">
        <v>13.63</v>
      </c>
      <c r="F5195">
        <v>13.34</v>
      </c>
      <c r="G5195">
        <v>2870000</v>
      </c>
      <c r="H5195">
        <v>-2.2000000000000001E-3</v>
      </c>
    </row>
    <row r="5196" spans="1:8">
      <c r="A5196" t="s">
        <v>33</v>
      </c>
      <c r="B5196" s="2">
        <v>45520</v>
      </c>
      <c r="C5196">
        <v>13.51</v>
      </c>
      <c r="D5196">
        <v>13.78</v>
      </c>
      <c r="E5196">
        <v>13.98</v>
      </c>
      <c r="F5196">
        <v>13.43</v>
      </c>
      <c r="G5196">
        <v>3540000</v>
      </c>
      <c r="H5196">
        <v>-1.89E-2</v>
      </c>
    </row>
    <row r="5197" spans="1:8">
      <c r="A5197" t="s">
        <v>33</v>
      </c>
      <c r="B5197" s="2">
        <v>45519</v>
      </c>
      <c r="C5197">
        <v>13.77</v>
      </c>
      <c r="D5197">
        <v>13.34</v>
      </c>
      <c r="E5197">
        <v>13.8</v>
      </c>
      <c r="F5197">
        <v>13.25</v>
      </c>
      <c r="G5197">
        <v>4630000</v>
      </c>
      <c r="H5197">
        <v>2.3800000000000002E-2</v>
      </c>
    </row>
    <row r="5198" spans="1:8">
      <c r="A5198" t="s">
        <v>33</v>
      </c>
      <c r="B5198" s="2">
        <v>45518</v>
      </c>
      <c r="C5198">
        <v>13.45</v>
      </c>
      <c r="D5198">
        <v>13.67</v>
      </c>
      <c r="E5198">
        <v>13.67</v>
      </c>
      <c r="F5198">
        <v>13.25</v>
      </c>
      <c r="G5198">
        <v>3410000</v>
      </c>
      <c r="H5198">
        <v>-1.0999999999999999E-2</v>
      </c>
    </row>
    <row r="5199" spans="1:8">
      <c r="A5199" t="s">
        <v>33</v>
      </c>
      <c r="B5199" s="2">
        <v>45517</v>
      </c>
      <c r="C5199">
        <v>13.6</v>
      </c>
      <c r="D5199">
        <v>13.75</v>
      </c>
      <c r="E5199">
        <v>13.8</v>
      </c>
      <c r="F5199">
        <v>13.3</v>
      </c>
      <c r="G5199">
        <v>4290000</v>
      </c>
      <c r="H5199">
        <v>-1.5E-3</v>
      </c>
    </row>
    <row r="5200" spans="1:8">
      <c r="A5200" t="s">
        <v>33</v>
      </c>
      <c r="B5200" s="2">
        <v>45516</v>
      </c>
      <c r="C5200">
        <v>13.62</v>
      </c>
      <c r="D5200">
        <v>13.7</v>
      </c>
      <c r="E5200">
        <v>13.76</v>
      </c>
      <c r="F5200">
        <v>13.4</v>
      </c>
      <c r="G5200">
        <v>2220000</v>
      </c>
      <c r="H5200">
        <v>0</v>
      </c>
    </row>
    <row r="5201" spans="1:8">
      <c r="A5201" t="s">
        <v>33</v>
      </c>
      <c r="B5201" s="2">
        <v>45513</v>
      </c>
      <c r="C5201">
        <v>13.62</v>
      </c>
      <c r="D5201">
        <v>14.02</v>
      </c>
      <c r="E5201">
        <v>14.09</v>
      </c>
      <c r="F5201">
        <v>13.58</v>
      </c>
      <c r="G5201">
        <v>3130000</v>
      </c>
      <c r="H5201">
        <v>-2.0799999999999999E-2</v>
      </c>
    </row>
    <row r="5202" spans="1:8">
      <c r="A5202" t="s">
        <v>33</v>
      </c>
      <c r="B5202" s="2">
        <v>45512</v>
      </c>
      <c r="C5202">
        <v>13.91</v>
      </c>
      <c r="D5202">
        <v>13.88</v>
      </c>
      <c r="E5202">
        <v>14.15</v>
      </c>
      <c r="F5202">
        <v>13.79</v>
      </c>
      <c r="G5202">
        <v>7340000</v>
      </c>
      <c r="H5202">
        <v>2.2000000000000001E-3</v>
      </c>
    </row>
    <row r="5203" spans="1:8">
      <c r="A5203" t="s">
        <v>33</v>
      </c>
      <c r="B5203" s="2">
        <v>45511</v>
      </c>
      <c r="C5203">
        <v>13.88</v>
      </c>
      <c r="D5203">
        <v>13.87</v>
      </c>
      <c r="E5203">
        <v>14.14</v>
      </c>
      <c r="F5203">
        <v>13.6</v>
      </c>
      <c r="G5203">
        <v>5250000</v>
      </c>
      <c r="H5203">
        <v>5.7999999999999996E-3</v>
      </c>
    </row>
    <row r="5204" spans="1:8">
      <c r="A5204" t="s">
        <v>33</v>
      </c>
      <c r="B5204" s="2">
        <v>45510</v>
      </c>
      <c r="C5204">
        <v>13.8</v>
      </c>
      <c r="D5204">
        <v>14.04</v>
      </c>
      <c r="E5204">
        <v>14.25</v>
      </c>
      <c r="F5204">
        <v>13.68</v>
      </c>
      <c r="G5204">
        <v>3250000</v>
      </c>
      <c r="H5204">
        <v>-1.4E-3</v>
      </c>
    </row>
    <row r="5205" spans="1:8">
      <c r="A5205" t="s">
        <v>33</v>
      </c>
      <c r="B5205" s="2">
        <v>45509</v>
      </c>
      <c r="C5205">
        <v>13.82</v>
      </c>
      <c r="D5205">
        <v>13.8</v>
      </c>
      <c r="E5205">
        <v>14.57</v>
      </c>
      <c r="F5205">
        <v>13.62</v>
      </c>
      <c r="G5205">
        <v>5210000</v>
      </c>
      <c r="H5205">
        <v>-8.2900000000000001E-2</v>
      </c>
    </row>
    <row r="5206" spans="1:8">
      <c r="A5206" t="s">
        <v>33</v>
      </c>
      <c r="B5206" s="2">
        <v>45506</v>
      </c>
      <c r="C5206">
        <v>15.07</v>
      </c>
      <c r="D5206">
        <v>15.55</v>
      </c>
      <c r="E5206">
        <v>15.7</v>
      </c>
      <c r="F5206">
        <v>15.05</v>
      </c>
      <c r="G5206">
        <v>6260000</v>
      </c>
      <c r="H5206">
        <v>-4.07E-2</v>
      </c>
    </row>
    <row r="5207" spans="1:8">
      <c r="A5207" t="s">
        <v>33</v>
      </c>
      <c r="B5207" s="2">
        <v>45505</v>
      </c>
      <c r="C5207">
        <v>15.71</v>
      </c>
      <c r="D5207">
        <v>15.55</v>
      </c>
      <c r="E5207">
        <v>15.93</v>
      </c>
      <c r="F5207">
        <v>15.42</v>
      </c>
      <c r="G5207">
        <v>4890000</v>
      </c>
      <c r="H5207">
        <v>2.4799999999999999E-2</v>
      </c>
    </row>
    <row r="5208" spans="1:8">
      <c r="A5208" t="s">
        <v>33</v>
      </c>
      <c r="B5208" s="2">
        <v>45504</v>
      </c>
      <c r="C5208">
        <v>15.33</v>
      </c>
      <c r="D5208">
        <v>15.77</v>
      </c>
      <c r="E5208">
        <v>15.78</v>
      </c>
      <c r="F5208">
        <v>15.24</v>
      </c>
      <c r="G5208">
        <v>5080000</v>
      </c>
      <c r="H5208">
        <v>-2.8500000000000001E-2</v>
      </c>
    </row>
    <row r="5209" spans="1:8">
      <c r="A5209" t="s">
        <v>33</v>
      </c>
      <c r="B5209" s="2">
        <v>45503</v>
      </c>
      <c r="C5209">
        <v>15.78</v>
      </c>
      <c r="D5209">
        <v>16.05</v>
      </c>
      <c r="E5209">
        <v>16.3</v>
      </c>
      <c r="F5209">
        <v>15.5</v>
      </c>
      <c r="G5209">
        <v>9960000</v>
      </c>
      <c r="H5209">
        <v>-1.38E-2</v>
      </c>
    </row>
    <row r="5210" spans="1:8">
      <c r="A5210" t="s">
        <v>33</v>
      </c>
      <c r="B5210" s="2">
        <v>45502</v>
      </c>
      <c r="C5210">
        <v>16</v>
      </c>
      <c r="D5210">
        <v>17.66</v>
      </c>
      <c r="E5210">
        <v>17.670000000000002</v>
      </c>
      <c r="F5210">
        <v>15.96</v>
      </c>
      <c r="G5210">
        <v>14930000</v>
      </c>
      <c r="H5210">
        <v>-8.4699999999999998E-2</v>
      </c>
    </row>
    <row r="5211" spans="1:8">
      <c r="A5211" t="s">
        <v>33</v>
      </c>
      <c r="B5211" s="2">
        <v>45499</v>
      </c>
      <c r="C5211">
        <v>17.48</v>
      </c>
      <c r="D5211">
        <v>16.350000000000001</v>
      </c>
      <c r="E5211">
        <v>17.48</v>
      </c>
      <c r="F5211">
        <v>16.29</v>
      </c>
      <c r="G5211">
        <v>11900000</v>
      </c>
      <c r="H5211">
        <v>6.9099999999999995E-2</v>
      </c>
    </row>
    <row r="5212" spans="1:8">
      <c r="A5212" t="s">
        <v>33</v>
      </c>
      <c r="B5212" s="2">
        <v>45498</v>
      </c>
      <c r="C5212">
        <v>16.350000000000001</v>
      </c>
      <c r="D5212">
        <v>16.45</v>
      </c>
      <c r="E5212">
        <v>16.68</v>
      </c>
      <c r="F5212">
        <v>16.04</v>
      </c>
      <c r="G5212">
        <v>4820000</v>
      </c>
      <c r="H5212">
        <v>-6.1000000000000004E-3</v>
      </c>
    </row>
    <row r="5213" spans="1:8">
      <c r="A5213" t="s">
        <v>33</v>
      </c>
      <c r="B5213" s="2">
        <v>45497</v>
      </c>
      <c r="C5213">
        <v>16.45</v>
      </c>
      <c r="D5213">
        <v>15.83</v>
      </c>
      <c r="E5213">
        <v>16.690000000000001</v>
      </c>
      <c r="F5213">
        <v>15.6</v>
      </c>
      <c r="G5213">
        <v>10370000</v>
      </c>
      <c r="H5213">
        <v>4.1799999999999997E-2</v>
      </c>
    </row>
    <row r="5214" spans="1:8">
      <c r="A5214" t="s">
        <v>33</v>
      </c>
      <c r="B5214" s="2">
        <v>45496</v>
      </c>
      <c r="C5214">
        <v>15.79</v>
      </c>
      <c r="D5214">
        <v>15.22</v>
      </c>
      <c r="E5214">
        <v>15.86</v>
      </c>
      <c r="F5214">
        <v>15.11</v>
      </c>
      <c r="G5214">
        <v>7920000</v>
      </c>
      <c r="H5214">
        <v>3.95E-2</v>
      </c>
    </row>
    <row r="5215" spans="1:8">
      <c r="A5215" t="s">
        <v>33</v>
      </c>
      <c r="B5215" s="2">
        <v>45495</v>
      </c>
      <c r="C5215">
        <v>15.19</v>
      </c>
      <c r="D5215">
        <v>15.17</v>
      </c>
      <c r="E5215">
        <v>15.51</v>
      </c>
      <c r="F5215">
        <v>15</v>
      </c>
      <c r="G5215">
        <v>7650000</v>
      </c>
      <c r="H5215">
        <v>6.0000000000000001E-3</v>
      </c>
    </row>
    <row r="5216" spans="1:8">
      <c r="A5216" t="s">
        <v>33</v>
      </c>
      <c r="B5216" s="2">
        <v>45492</v>
      </c>
      <c r="C5216">
        <v>15.1</v>
      </c>
      <c r="D5216">
        <v>15.19</v>
      </c>
      <c r="E5216">
        <v>15.34</v>
      </c>
      <c r="F5216">
        <v>15.07</v>
      </c>
      <c r="G5216">
        <v>2720000</v>
      </c>
      <c r="H5216">
        <v>-6.6E-3</v>
      </c>
    </row>
    <row r="5217" spans="1:8">
      <c r="A5217" t="s">
        <v>33</v>
      </c>
      <c r="B5217" s="2">
        <v>45491</v>
      </c>
      <c r="C5217">
        <v>15.2</v>
      </c>
      <c r="D5217">
        <v>15.27</v>
      </c>
      <c r="E5217">
        <v>15.37</v>
      </c>
      <c r="F5217">
        <v>15.13</v>
      </c>
      <c r="G5217">
        <v>4290000</v>
      </c>
      <c r="H5217">
        <v>-8.5000000000000006E-3</v>
      </c>
    </row>
    <row r="5218" spans="1:8">
      <c r="A5218" t="s">
        <v>33</v>
      </c>
      <c r="B5218" s="2">
        <v>45490</v>
      </c>
      <c r="C5218">
        <v>15.33</v>
      </c>
      <c r="D5218">
        <v>15.47</v>
      </c>
      <c r="E5218">
        <v>15.48</v>
      </c>
      <c r="F5218">
        <v>15.19</v>
      </c>
      <c r="G5218">
        <v>3880000</v>
      </c>
      <c r="H5218">
        <v>-8.9999999999999993E-3</v>
      </c>
    </row>
    <row r="5219" spans="1:8">
      <c r="A5219" t="s">
        <v>33</v>
      </c>
      <c r="B5219" s="2">
        <v>45489</v>
      </c>
      <c r="C5219">
        <v>15.47</v>
      </c>
      <c r="D5219">
        <v>15.74</v>
      </c>
      <c r="E5219">
        <v>15.88</v>
      </c>
      <c r="F5219">
        <v>15.4</v>
      </c>
      <c r="G5219">
        <v>3600000</v>
      </c>
      <c r="H5219">
        <v>-1.21E-2</v>
      </c>
    </row>
    <row r="5220" spans="1:8">
      <c r="A5220" t="s">
        <v>33</v>
      </c>
      <c r="B5220" s="2">
        <v>45485</v>
      </c>
      <c r="C5220">
        <v>15.66</v>
      </c>
      <c r="D5220">
        <v>15.6</v>
      </c>
      <c r="E5220">
        <v>15.92</v>
      </c>
      <c r="F5220">
        <v>15.51</v>
      </c>
      <c r="G5220">
        <v>6310000</v>
      </c>
      <c r="H5220">
        <v>-2.5000000000000001E-3</v>
      </c>
    </row>
    <row r="5221" spans="1:8">
      <c r="A5221" t="s">
        <v>33</v>
      </c>
      <c r="B5221" s="2">
        <v>45484</v>
      </c>
      <c r="C5221">
        <v>15.7</v>
      </c>
      <c r="D5221">
        <v>15.78</v>
      </c>
      <c r="E5221">
        <v>16</v>
      </c>
      <c r="F5221">
        <v>15.67</v>
      </c>
      <c r="G5221">
        <v>4960000</v>
      </c>
      <c r="H5221">
        <v>-5.1000000000000004E-3</v>
      </c>
    </row>
    <row r="5222" spans="1:8">
      <c r="A5222" t="s">
        <v>33</v>
      </c>
      <c r="B5222" s="2">
        <v>45483</v>
      </c>
      <c r="C5222">
        <v>15.78</v>
      </c>
      <c r="D5222">
        <v>15.9</v>
      </c>
      <c r="E5222">
        <v>15.9</v>
      </c>
      <c r="F5222">
        <v>15.32</v>
      </c>
      <c r="G5222">
        <v>5020000</v>
      </c>
      <c r="H5222">
        <v>-7.4999999999999997E-3</v>
      </c>
    </row>
    <row r="5223" spans="1:8">
      <c r="A5223" t="s">
        <v>33</v>
      </c>
      <c r="B5223" s="2">
        <v>45482</v>
      </c>
      <c r="C5223">
        <v>15.9</v>
      </c>
      <c r="D5223">
        <v>16.11</v>
      </c>
      <c r="E5223">
        <v>16.309999999999999</v>
      </c>
      <c r="F5223">
        <v>15.78</v>
      </c>
      <c r="G5223">
        <v>4550000</v>
      </c>
      <c r="H5223">
        <v>-1.24E-2</v>
      </c>
    </row>
    <row r="5224" spans="1:8">
      <c r="A5224" t="s">
        <v>33</v>
      </c>
      <c r="B5224" s="2">
        <v>45481</v>
      </c>
      <c r="C5224">
        <v>16.100000000000001</v>
      </c>
      <c r="D5224">
        <v>16.39</v>
      </c>
      <c r="E5224">
        <v>16.64</v>
      </c>
      <c r="F5224">
        <v>16</v>
      </c>
      <c r="G5224">
        <v>6630000</v>
      </c>
      <c r="H5224">
        <v>-8.6E-3</v>
      </c>
    </row>
    <row r="5225" spans="1:8">
      <c r="A5225" t="s">
        <v>33</v>
      </c>
      <c r="B5225" s="2">
        <v>45478</v>
      </c>
      <c r="C5225">
        <v>16.239999999999998</v>
      </c>
      <c r="D5225">
        <v>15.86</v>
      </c>
      <c r="E5225">
        <v>16.28</v>
      </c>
      <c r="F5225">
        <v>15.65</v>
      </c>
      <c r="G5225">
        <v>6730000</v>
      </c>
      <c r="H5225">
        <v>2.7799999999999998E-2</v>
      </c>
    </row>
    <row r="5226" spans="1:8">
      <c r="A5226" t="s">
        <v>33</v>
      </c>
      <c r="B5226" s="2">
        <v>45477</v>
      </c>
      <c r="C5226">
        <v>15.8</v>
      </c>
      <c r="D5226">
        <v>15.57</v>
      </c>
      <c r="E5226">
        <v>16.079999999999998</v>
      </c>
      <c r="F5226">
        <v>15.51</v>
      </c>
      <c r="G5226">
        <v>9740000</v>
      </c>
      <c r="H5226">
        <v>1.4800000000000001E-2</v>
      </c>
    </row>
    <row r="5227" spans="1:8">
      <c r="A5227" t="s">
        <v>33</v>
      </c>
      <c r="B5227" s="2">
        <v>45476</v>
      </c>
      <c r="C5227">
        <v>15.57</v>
      </c>
      <c r="D5227">
        <v>15.56</v>
      </c>
      <c r="E5227">
        <v>15.98</v>
      </c>
      <c r="F5227">
        <v>15.23</v>
      </c>
      <c r="G5227">
        <v>9180000</v>
      </c>
      <c r="H5227">
        <v>3.8999999999999998E-3</v>
      </c>
    </row>
    <row r="5228" spans="1:8">
      <c r="A5228" t="s">
        <v>33</v>
      </c>
      <c r="B5228" s="2">
        <v>45475</v>
      </c>
      <c r="C5228">
        <v>15.51</v>
      </c>
      <c r="D5228">
        <v>15.36</v>
      </c>
      <c r="E5228">
        <v>15.55</v>
      </c>
      <c r="F5228">
        <v>15.09</v>
      </c>
      <c r="G5228">
        <v>3510000</v>
      </c>
      <c r="H5228">
        <v>1.7000000000000001E-2</v>
      </c>
    </row>
    <row r="5229" spans="1:8">
      <c r="A5229" t="s">
        <v>33</v>
      </c>
      <c r="B5229" s="2">
        <v>45474</v>
      </c>
      <c r="C5229">
        <v>15.25</v>
      </c>
      <c r="D5229">
        <v>15.52</v>
      </c>
      <c r="E5229">
        <v>15.63</v>
      </c>
      <c r="F5229">
        <v>14.75</v>
      </c>
      <c r="G5229">
        <v>4370000</v>
      </c>
      <c r="H5229">
        <v>-1.61E-2</v>
      </c>
    </row>
    <row r="5230" spans="1:8">
      <c r="A5230" t="s">
        <v>33</v>
      </c>
      <c r="B5230" s="2">
        <v>45471</v>
      </c>
      <c r="C5230">
        <v>15.5</v>
      </c>
      <c r="D5230">
        <v>15.46</v>
      </c>
      <c r="E5230">
        <v>15.84</v>
      </c>
      <c r="F5230">
        <v>15.37</v>
      </c>
      <c r="G5230">
        <v>6280000</v>
      </c>
      <c r="H5230">
        <v>5.1999999999999998E-3</v>
      </c>
    </row>
    <row r="5231" spans="1:8">
      <c r="A5231" t="s">
        <v>33</v>
      </c>
      <c r="B5231" s="2">
        <v>45470</v>
      </c>
      <c r="C5231">
        <v>15.42</v>
      </c>
      <c r="D5231">
        <v>15.05</v>
      </c>
      <c r="E5231">
        <v>15.55</v>
      </c>
      <c r="F5231">
        <v>14.99</v>
      </c>
      <c r="G5231">
        <v>7230000</v>
      </c>
      <c r="H5231">
        <v>1.4500000000000001E-2</v>
      </c>
    </row>
    <row r="5232" spans="1:8">
      <c r="A5232" t="s">
        <v>33</v>
      </c>
      <c r="B5232" s="2">
        <v>45469</v>
      </c>
      <c r="C5232">
        <v>15.2</v>
      </c>
      <c r="D5232">
        <v>15.36</v>
      </c>
      <c r="E5232">
        <v>15.42</v>
      </c>
      <c r="F5232">
        <v>14.68</v>
      </c>
      <c r="G5232">
        <v>6200000</v>
      </c>
      <c r="H5232">
        <v>-1.55E-2</v>
      </c>
    </row>
    <row r="5233" spans="1:8">
      <c r="A5233" t="s">
        <v>33</v>
      </c>
      <c r="B5233" s="2">
        <v>45468</v>
      </c>
      <c r="C5233">
        <v>15.44</v>
      </c>
      <c r="D5233">
        <v>15.58</v>
      </c>
      <c r="E5233">
        <v>15.7</v>
      </c>
      <c r="F5233">
        <v>15.17</v>
      </c>
      <c r="G5233">
        <v>2950000</v>
      </c>
      <c r="H5233">
        <v>-1.03E-2</v>
      </c>
    </row>
    <row r="5234" spans="1:8">
      <c r="A5234" t="s">
        <v>33</v>
      </c>
      <c r="B5234" s="2">
        <v>45467</v>
      </c>
      <c r="C5234">
        <v>15.6</v>
      </c>
      <c r="D5234">
        <v>15.83</v>
      </c>
      <c r="E5234">
        <v>15.91</v>
      </c>
      <c r="F5234">
        <v>15.09</v>
      </c>
      <c r="G5234">
        <v>5180000</v>
      </c>
      <c r="H5234">
        <v>-1.0200000000000001E-2</v>
      </c>
    </row>
    <row r="5235" spans="1:8">
      <c r="A5235" t="s">
        <v>33</v>
      </c>
      <c r="B5235" s="2">
        <v>45464</v>
      </c>
      <c r="C5235">
        <v>15.76</v>
      </c>
      <c r="D5235">
        <v>15.88</v>
      </c>
      <c r="E5235">
        <v>16.05</v>
      </c>
      <c r="F5235">
        <v>15.44</v>
      </c>
      <c r="G5235">
        <v>2790000</v>
      </c>
      <c r="H5235">
        <v>-5.7000000000000002E-3</v>
      </c>
    </row>
    <row r="5236" spans="1:8">
      <c r="A5236" t="s">
        <v>33</v>
      </c>
      <c r="B5236" s="2">
        <v>45463</v>
      </c>
      <c r="C5236">
        <v>15.85</v>
      </c>
      <c r="D5236">
        <v>16.059999999999999</v>
      </c>
      <c r="E5236">
        <v>16.25</v>
      </c>
      <c r="F5236">
        <v>15.7</v>
      </c>
      <c r="G5236">
        <v>3120000</v>
      </c>
      <c r="H5236">
        <v>-8.8000000000000005E-3</v>
      </c>
    </row>
    <row r="5237" spans="1:8">
      <c r="A5237" t="s">
        <v>33</v>
      </c>
      <c r="B5237" s="2">
        <v>45457</v>
      </c>
      <c r="C5237">
        <v>15.99</v>
      </c>
      <c r="D5237">
        <v>16.48</v>
      </c>
      <c r="E5237">
        <v>16.55</v>
      </c>
      <c r="F5237">
        <v>15.72</v>
      </c>
      <c r="G5237">
        <v>4600000</v>
      </c>
      <c r="H5237">
        <v>-2.1999999999999999E-2</v>
      </c>
    </row>
    <row r="5238" spans="1:8">
      <c r="A5238" t="s">
        <v>33</v>
      </c>
      <c r="B5238" s="2">
        <v>45456</v>
      </c>
      <c r="C5238">
        <v>16.350000000000001</v>
      </c>
      <c r="D5238">
        <v>17</v>
      </c>
      <c r="E5238">
        <v>17</v>
      </c>
      <c r="F5238">
        <v>16.2</v>
      </c>
      <c r="G5238">
        <v>8670000</v>
      </c>
      <c r="H5238">
        <v>1.11E-2</v>
      </c>
    </row>
    <row r="5239" spans="1:8">
      <c r="A5239" t="s">
        <v>33</v>
      </c>
      <c r="B5239" s="2">
        <v>45455</v>
      </c>
      <c r="C5239">
        <v>16.170000000000002</v>
      </c>
      <c r="D5239">
        <v>15.3</v>
      </c>
      <c r="E5239">
        <v>16.329999999999998</v>
      </c>
      <c r="F5239">
        <v>14.91</v>
      </c>
      <c r="G5239">
        <v>9630000</v>
      </c>
      <c r="H5239">
        <v>5.4100000000000002E-2</v>
      </c>
    </row>
    <row r="5240" spans="1:8">
      <c r="A5240" t="s">
        <v>33</v>
      </c>
      <c r="B5240" s="2">
        <v>45454</v>
      </c>
      <c r="C5240">
        <v>15.34</v>
      </c>
      <c r="D5240">
        <v>15.76</v>
      </c>
      <c r="E5240">
        <v>15.89</v>
      </c>
      <c r="F5240">
        <v>15.16</v>
      </c>
      <c r="G5240">
        <v>2460000</v>
      </c>
      <c r="H5240">
        <v>-1.9800000000000002E-2</v>
      </c>
    </row>
    <row r="5241" spans="1:8">
      <c r="A5241" t="s">
        <v>33</v>
      </c>
      <c r="B5241" s="2">
        <v>45453</v>
      </c>
      <c r="C5241">
        <v>15.65</v>
      </c>
      <c r="D5241">
        <v>15.12</v>
      </c>
      <c r="E5241">
        <v>15.92</v>
      </c>
      <c r="F5241">
        <v>15</v>
      </c>
      <c r="G5241">
        <v>6320000</v>
      </c>
      <c r="H5241">
        <v>3.1E-2</v>
      </c>
    </row>
    <row r="5242" spans="1:8">
      <c r="A5242" t="s">
        <v>33</v>
      </c>
      <c r="B5242" s="2">
        <v>45450</v>
      </c>
      <c r="C5242">
        <v>15.18</v>
      </c>
      <c r="D5242">
        <v>15.02</v>
      </c>
      <c r="E5242">
        <v>15.27</v>
      </c>
      <c r="F5242">
        <v>14.87</v>
      </c>
      <c r="G5242">
        <v>6930000</v>
      </c>
      <c r="H5242">
        <v>1.54E-2</v>
      </c>
    </row>
    <row r="5243" spans="1:8">
      <c r="A5243" t="s">
        <v>33</v>
      </c>
      <c r="B5243" s="2">
        <v>45449</v>
      </c>
      <c r="C5243">
        <v>14.95</v>
      </c>
      <c r="D5243">
        <v>15</v>
      </c>
      <c r="E5243">
        <v>15.51</v>
      </c>
      <c r="F5243">
        <v>14.9</v>
      </c>
      <c r="G5243">
        <v>2970000</v>
      </c>
      <c r="H5243">
        <v>-3.3E-3</v>
      </c>
    </row>
    <row r="5244" spans="1:8">
      <c r="A5244" t="s">
        <v>33</v>
      </c>
      <c r="B5244" s="2">
        <v>45448</v>
      </c>
      <c r="C5244">
        <v>15</v>
      </c>
      <c r="D5244">
        <v>15.09</v>
      </c>
      <c r="E5244">
        <v>15.1</v>
      </c>
      <c r="F5244">
        <v>14.6</v>
      </c>
      <c r="G5244">
        <v>2170000</v>
      </c>
      <c r="H5244">
        <v>0</v>
      </c>
    </row>
    <row r="5245" spans="1:8">
      <c r="A5245" t="s">
        <v>33</v>
      </c>
      <c r="B5245" s="2">
        <v>45447</v>
      </c>
      <c r="C5245">
        <v>15</v>
      </c>
      <c r="D5245">
        <v>14.77</v>
      </c>
      <c r="E5245">
        <v>15.15</v>
      </c>
      <c r="F5245">
        <v>14.71</v>
      </c>
      <c r="G5245">
        <v>1880000</v>
      </c>
      <c r="H5245">
        <v>2.0400000000000001E-2</v>
      </c>
    </row>
    <row r="5246" spans="1:8">
      <c r="A5246" t="s">
        <v>33</v>
      </c>
      <c r="B5246" s="2">
        <v>45446</v>
      </c>
      <c r="C5246">
        <v>14.7</v>
      </c>
      <c r="D5246">
        <v>15</v>
      </c>
      <c r="E5246">
        <v>15.1</v>
      </c>
      <c r="F5246">
        <v>14.58</v>
      </c>
      <c r="G5246">
        <v>2110000</v>
      </c>
      <c r="H5246">
        <v>-1.8700000000000001E-2</v>
      </c>
    </row>
    <row r="5247" spans="1:8">
      <c r="A5247" t="s">
        <v>33</v>
      </c>
      <c r="B5247" s="2">
        <v>45443</v>
      </c>
      <c r="C5247">
        <v>14.98</v>
      </c>
      <c r="D5247">
        <v>14.93</v>
      </c>
      <c r="E5247">
        <v>15.29</v>
      </c>
      <c r="F5247">
        <v>14.67</v>
      </c>
      <c r="G5247">
        <v>2580000</v>
      </c>
      <c r="H5247">
        <v>0</v>
      </c>
    </row>
    <row r="5248" spans="1:8">
      <c r="A5248" t="s">
        <v>33</v>
      </c>
      <c r="B5248" s="2">
        <v>45442</v>
      </c>
      <c r="C5248">
        <v>14.98</v>
      </c>
      <c r="D5248">
        <v>15.16</v>
      </c>
      <c r="E5248">
        <v>15.35</v>
      </c>
      <c r="F5248">
        <v>14.84</v>
      </c>
      <c r="G5248">
        <v>1980000</v>
      </c>
      <c r="H5248">
        <v>-1.1900000000000001E-2</v>
      </c>
    </row>
    <row r="5249" spans="1:8">
      <c r="A5249" t="s">
        <v>33</v>
      </c>
      <c r="B5249" s="2">
        <v>45441</v>
      </c>
      <c r="C5249">
        <v>15.16</v>
      </c>
      <c r="D5249">
        <v>15.71</v>
      </c>
      <c r="E5249">
        <v>15.84</v>
      </c>
      <c r="F5249">
        <v>15.12</v>
      </c>
      <c r="G5249">
        <v>2620000</v>
      </c>
      <c r="H5249">
        <v>-3.5000000000000003E-2</v>
      </c>
    </row>
    <row r="5250" spans="1:8">
      <c r="A5250" t="s">
        <v>33</v>
      </c>
      <c r="B5250" s="2">
        <v>45440</v>
      </c>
      <c r="C5250">
        <v>15.71</v>
      </c>
      <c r="D5250">
        <v>15.96</v>
      </c>
      <c r="E5250">
        <v>16.2</v>
      </c>
      <c r="F5250">
        <v>15.65</v>
      </c>
      <c r="G5250">
        <v>4130000</v>
      </c>
      <c r="H5250">
        <v>-1.7500000000000002E-2</v>
      </c>
    </row>
    <row r="5251" spans="1:8">
      <c r="A5251" t="s">
        <v>33</v>
      </c>
      <c r="B5251" s="2">
        <v>45439</v>
      </c>
      <c r="C5251">
        <v>15.99</v>
      </c>
      <c r="D5251">
        <v>16.989999999999998</v>
      </c>
      <c r="E5251">
        <v>17.2</v>
      </c>
      <c r="F5251">
        <v>15.55</v>
      </c>
      <c r="G5251">
        <v>5130000</v>
      </c>
      <c r="H5251">
        <v>-5.5E-2</v>
      </c>
    </row>
    <row r="5252" spans="1:8">
      <c r="A5252" t="s">
        <v>33</v>
      </c>
      <c r="B5252" s="2">
        <v>45436</v>
      </c>
      <c r="C5252">
        <v>16.920000000000002</v>
      </c>
      <c r="D5252">
        <v>16.46</v>
      </c>
      <c r="E5252">
        <v>17.239999999999998</v>
      </c>
      <c r="F5252">
        <v>16.07</v>
      </c>
      <c r="G5252">
        <v>3720000</v>
      </c>
      <c r="H5252">
        <v>2.7900000000000001E-2</v>
      </c>
    </row>
    <row r="5253" spans="1:8">
      <c r="A5253" t="s">
        <v>33</v>
      </c>
      <c r="B5253" s="2">
        <v>45435</v>
      </c>
      <c r="C5253">
        <v>16.46</v>
      </c>
      <c r="D5253">
        <v>16.34</v>
      </c>
      <c r="E5253">
        <v>16.899999999999999</v>
      </c>
      <c r="F5253">
        <v>16.11</v>
      </c>
      <c r="G5253">
        <v>4790000</v>
      </c>
      <c r="H5253">
        <v>7.3000000000000001E-3</v>
      </c>
    </row>
    <row r="5254" spans="1:8">
      <c r="A5254" t="s">
        <v>33</v>
      </c>
      <c r="B5254" s="2">
        <v>45434</v>
      </c>
      <c r="C5254">
        <v>16.34</v>
      </c>
      <c r="D5254">
        <v>15.18</v>
      </c>
      <c r="E5254">
        <v>16.63</v>
      </c>
      <c r="F5254">
        <v>15.12</v>
      </c>
      <c r="G5254">
        <v>17150000</v>
      </c>
      <c r="H5254">
        <v>8.0699999999999994E-2</v>
      </c>
    </row>
    <row r="5255" spans="1:8">
      <c r="A5255" t="s">
        <v>33</v>
      </c>
      <c r="B5255" s="2">
        <v>45433</v>
      </c>
      <c r="C5255">
        <v>15.12</v>
      </c>
      <c r="D5255">
        <v>15.39</v>
      </c>
      <c r="E5255">
        <v>15.59</v>
      </c>
      <c r="F5255">
        <v>15</v>
      </c>
      <c r="G5255">
        <v>5110000</v>
      </c>
      <c r="H5255">
        <v>-1.3100000000000001E-2</v>
      </c>
    </row>
    <row r="5256" spans="1:8">
      <c r="A5256" t="s">
        <v>33</v>
      </c>
      <c r="B5256" s="2">
        <v>45432</v>
      </c>
      <c r="C5256">
        <v>15.32</v>
      </c>
      <c r="D5256">
        <v>15.65</v>
      </c>
      <c r="E5256">
        <v>15.7</v>
      </c>
      <c r="F5256">
        <v>15.15</v>
      </c>
      <c r="G5256">
        <v>3190000</v>
      </c>
      <c r="H5256">
        <v>-5.1999999999999998E-3</v>
      </c>
    </row>
    <row r="5257" spans="1:8">
      <c r="A5257" t="s">
        <v>33</v>
      </c>
      <c r="B5257" s="2">
        <v>45429</v>
      </c>
      <c r="C5257">
        <v>15.4</v>
      </c>
      <c r="D5257">
        <v>15.28</v>
      </c>
      <c r="E5257">
        <v>15.6</v>
      </c>
      <c r="F5257">
        <v>15.12</v>
      </c>
      <c r="G5257">
        <v>2200000</v>
      </c>
      <c r="H5257">
        <v>7.9000000000000008E-3</v>
      </c>
    </row>
    <row r="5258" spans="1:8">
      <c r="A5258" t="s">
        <v>33</v>
      </c>
      <c r="B5258" s="2">
        <v>45428</v>
      </c>
      <c r="C5258">
        <v>15.28</v>
      </c>
      <c r="D5258">
        <v>14.69</v>
      </c>
      <c r="E5258">
        <v>15.3</v>
      </c>
      <c r="F5258">
        <v>14.69</v>
      </c>
      <c r="G5258">
        <v>5200000</v>
      </c>
      <c r="H5258">
        <v>4.1599999999999998E-2</v>
      </c>
    </row>
    <row r="5259" spans="1:8">
      <c r="A5259" t="s">
        <v>33</v>
      </c>
      <c r="B5259" s="2">
        <v>45427</v>
      </c>
      <c r="C5259">
        <v>14.67</v>
      </c>
      <c r="D5259">
        <v>14.53</v>
      </c>
      <c r="E5259">
        <v>15.08</v>
      </c>
      <c r="F5259">
        <v>14.45</v>
      </c>
      <c r="G5259">
        <v>3510000</v>
      </c>
      <c r="H5259">
        <v>1.0999999999999999E-2</v>
      </c>
    </row>
    <row r="5260" spans="1:8">
      <c r="A5260" t="s">
        <v>33</v>
      </c>
      <c r="B5260" s="2">
        <v>45426</v>
      </c>
      <c r="C5260">
        <v>14.51</v>
      </c>
      <c r="D5260">
        <v>14.8</v>
      </c>
      <c r="E5260">
        <v>14.98</v>
      </c>
      <c r="F5260">
        <v>14.39</v>
      </c>
      <c r="G5260">
        <v>3290000</v>
      </c>
      <c r="H5260">
        <v>-1.5599999999999999E-2</v>
      </c>
    </row>
    <row r="5261" spans="1:8">
      <c r="A5261" t="s">
        <v>33</v>
      </c>
      <c r="B5261" s="2">
        <v>45425</v>
      </c>
      <c r="C5261">
        <v>14.74</v>
      </c>
      <c r="D5261">
        <v>15.44</v>
      </c>
      <c r="E5261">
        <v>15.44</v>
      </c>
      <c r="F5261">
        <v>14.71</v>
      </c>
      <c r="G5261">
        <v>2710000</v>
      </c>
      <c r="H5261">
        <v>-4.2900000000000001E-2</v>
      </c>
    </row>
    <row r="5262" spans="1:8">
      <c r="A5262" t="s">
        <v>33</v>
      </c>
      <c r="B5262" s="2">
        <v>45422</v>
      </c>
      <c r="C5262">
        <v>15.4</v>
      </c>
      <c r="D5262">
        <v>15.55</v>
      </c>
      <c r="E5262">
        <v>15.77</v>
      </c>
      <c r="F5262">
        <v>15.28</v>
      </c>
      <c r="G5262">
        <v>6490000</v>
      </c>
      <c r="H5262">
        <v>-3.8999999999999998E-3</v>
      </c>
    </row>
    <row r="5263" spans="1:8">
      <c r="A5263" t="s">
        <v>33</v>
      </c>
      <c r="B5263" s="2">
        <v>45421</v>
      </c>
      <c r="C5263">
        <v>15.46</v>
      </c>
      <c r="D5263">
        <v>15.98</v>
      </c>
      <c r="E5263">
        <v>15.98</v>
      </c>
      <c r="F5263">
        <v>15.32</v>
      </c>
      <c r="G5263">
        <v>2970000</v>
      </c>
      <c r="H5263">
        <v>-1.84E-2</v>
      </c>
    </row>
    <row r="5264" spans="1:8">
      <c r="A5264" t="s">
        <v>33</v>
      </c>
      <c r="B5264" s="2">
        <v>45420</v>
      </c>
      <c r="C5264">
        <v>15.75</v>
      </c>
      <c r="D5264">
        <v>16.100000000000001</v>
      </c>
      <c r="E5264">
        <v>16.23</v>
      </c>
      <c r="F5264">
        <v>15.72</v>
      </c>
      <c r="G5264">
        <v>4650000</v>
      </c>
      <c r="H5264">
        <v>-1.01E-2</v>
      </c>
    </row>
    <row r="5265" spans="1:8">
      <c r="A5265" t="s">
        <v>33</v>
      </c>
      <c r="B5265" s="2">
        <v>45419</v>
      </c>
      <c r="C5265">
        <v>15.91</v>
      </c>
      <c r="D5265">
        <v>16.5</v>
      </c>
      <c r="E5265">
        <v>16.95</v>
      </c>
      <c r="F5265">
        <v>15.87</v>
      </c>
      <c r="G5265">
        <v>12950000</v>
      </c>
      <c r="H5265">
        <v>-6.8999999999999999E-3</v>
      </c>
    </row>
    <row r="5266" spans="1:8">
      <c r="A5266" t="s">
        <v>33</v>
      </c>
      <c r="B5266" s="2">
        <v>45418</v>
      </c>
      <c r="C5266">
        <v>16.02</v>
      </c>
      <c r="D5266">
        <v>16.010000000000002</v>
      </c>
      <c r="E5266">
        <v>16.18</v>
      </c>
      <c r="F5266">
        <v>15.69</v>
      </c>
      <c r="G5266">
        <v>4430000</v>
      </c>
      <c r="H5266">
        <v>-8.6999999999999994E-3</v>
      </c>
    </row>
    <row r="5267" spans="1:8">
      <c r="A5267" t="s">
        <v>33</v>
      </c>
      <c r="B5267" s="2">
        <v>45415</v>
      </c>
      <c r="C5267">
        <v>16.16</v>
      </c>
      <c r="D5267">
        <v>15.6</v>
      </c>
      <c r="E5267">
        <v>16.2</v>
      </c>
      <c r="F5267">
        <v>15.45</v>
      </c>
      <c r="G5267">
        <v>6370000</v>
      </c>
      <c r="H5267">
        <v>3.5900000000000001E-2</v>
      </c>
    </row>
    <row r="5268" spans="1:8">
      <c r="A5268" t="s">
        <v>33</v>
      </c>
      <c r="B5268" s="2">
        <v>45414</v>
      </c>
      <c r="C5268">
        <v>15.6</v>
      </c>
      <c r="D5268">
        <v>15.04</v>
      </c>
      <c r="E5268">
        <v>15.66</v>
      </c>
      <c r="F5268">
        <v>15</v>
      </c>
      <c r="G5268">
        <v>4870000</v>
      </c>
      <c r="H5268">
        <v>3.7199999999999997E-2</v>
      </c>
    </row>
    <row r="5269" spans="1:8">
      <c r="A5269" t="s">
        <v>33</v>
      </c>
      <c r="B5269" s="2">
        <v>45412</v>
      </c>
      <c r="C5269">
        <v>15.04</v>
      </c>
      <c r="D5269">
        <v>15.7</v>
      </c>
      <c r="E5269">
        <v>15.82</v>
      </c>
      <c r="F5269">
        <v>14.97</v>
      </c>
      <c r="G5269">
        <v>3900000</v>
      </c>
      <c r="H5269">
        <v>-4.02E-2</v>
      </c>
    </row>
    <row r="5270" spans="1:8">
      <c r="A5270" t="s">
        <v>33</v>
      </c>
      <c r="B5270" s="2">
        <v>45411</v>
      </c>
      <c r="C5270">
        <v>15.67</v>
      </c>
      <c r="D5270">
        <v>15.52</v>
      </c>
      <c r="E5270">
        <v>15.76</v>
      </c>
      <c r="F5270">
        <v>15.11</v>
      </c>
      <c r="G5270">
        <v>6440000</v>
      </c>
      <c r="H5270">
        <v>1.1599999999999999E-2</v>
      </c>
    </row>
    <row r="5271" spans="1:8">
      <c r="A5271" t="s">
        <v>33</v>
      </c>
      <c r="B5271" s="2">
        <v>45408</v>
      </c>
      <c r="C5271">
        <v>15.49</v>
      </c>
      <c r="D5271">
        <v>15.39</v>
      </c>
      <c r="E5271">
        <v>15.78</v>
      </c>
      <c r="F5271">
        <v>15.15</v>
      </c>
      <c r="G5271">
        <v>9340000</v>
      </c>
      <c r="H5271">
        <v>5.9999999999999995E-4</v>
      </c>
    </row>
    <row r="5272" spans="1:8">
      <c r="A5272" t="s">
        <v>33</v>
      </c>
      <c r="B5272" s="2">
        <v>45407</v>
      </c>
      <c r="C5272">
        <v>15.48</v>
      </c>
      <c r="D5272">
        <v>15.55</v>
      </c>
      <c r="E5272">
        <v>15.82</v>
      </c>
      <c r="F5272">
        <v>15.11</v>
      </c>
      <c r="G5272">
        <v>3110000</v>
      </c>
      <c r="H5272">
        <v>-5.9999999999999995E-4</v>
      </c>
    </row>
    <row r="5273" spans="1:8">
      <c r="A5273" t="s">
        <v>33</v>
      </c>
      <c r="B5273" s="2">
        <v>45406</v>
      </c>
      <c r="C5273">
        <v>15.49</v>
      </c>
      <c r="D5273">
        <v>15.21</v>
      </c>
      <c r="E5273">
        <v>15.63</v>
      </c>
      <c r="F5273">
        <v>15.17</v>
      </c>
      <c r="G5273">
        <v>3230000</v>
      </c>
      <c r="H5273">
        <v>1.9099999999999999E-2</v>
      </c>
    </row>
    <row r="5274" spans="1:8">
      <c r="A5274" t="s">
        <v>33</v>
      </c>
      <c r="B5274" s="2">
        <v>45404</v>
      </c>
      <c r="C5274">
        <v>15.2</v>
      </c>
      <c r="D5274">
        <v>15.5</v>
      </c>
      <c r="E5274">
        <v>15.72</v>
      </c>
      <c r="F5274">
        <v>14.94</v>
      </c>
      <c r="G5274">
        <v>4400000</v>
      </c>
      <c r="H5274">
        <v>-1.8700000000000001E-2</v>
      </c>
    </row>
    <row r="5275" spans="1:8">
      <c r="A5275" t="s">
        <v>33</v>
      </c>
      <c r="B5275" s="2">
        <v>45401</v>
      </c>
      <c r="C5275">
        <v>15.49</v>
      </c>
      <c r="D5275">
        <v>14.36</v>
      </c>
      <c r="E5275">
        <v>15.7</v>
      </c>
      <c r="F5275">
        <v>14.19</v>
      </c>
      <c r="G5275">
        <v>5260000</v>
      </c>
      <c r="H5275">
        <v>7.3499999999999996E-2</v>
      </c>
    </row>
    <row r="5276" spans="1:8">
      <c r="A5276" t="s">
        <v>33</v>
      </c>
      <c r="B5276" s="2">
        <v>45400</v>
      </c>
      <c r="C5276">
        <v>14.43</v>
      </c>
      <c r="D5276">
        <v>14.01</v>
      </c>
      <c r="E5276">
        <v>14.51</v>
      </c>
      <c r="F5276">
        <v>13.96</v>
      </c>
      <c r="G5276">
        <v>2610000</v>
      </c>
      <c r="H5276">
        <v>3.0700000000000002E-2</v>
      </c>
    </row>
    <row r="5277" spans="1:8">
      <c r="A5277" t="s">
        <v>33</v>
      </c>
      <c r="B5277" s="2">
        <v>45399</v>
      </c>
      <c r="C5277">
        <v>14</v>
      </c>
      <c r="D5277">
        <v>14.42</v>
      </c>
      <c r="E5277">
        <v>14.87</v>
      </c>
      <c r="F5277">
        <v>13.8</v>
      </c>
      <c r="G5277">
        <v>2660000</v>
      </c>
      <c r="H5277">
        <v>-2.9100000000000001E-2</v>
      </c>
    </row>
    <row r="5278" spans="1:8">
      <c r="A5278" t="s">
        <v>33</v>
      </c>
      <c r="B5278" s="2">
        <v>45398</v>
      </c>
      <c r="C5278">
        <v>14.42</v>
      </c>
      <c r="D5278">
        <v>14.86</v>
      </c>
      <c r="E5278">
        <v>15.12</v>
      </c>
      <c r="F5278">
        <v>14.3</v>
      </c>
      <c r="G5278">
        <v>2720000</v>
      </c>
      <c r="H5278">
        <v>-1.9699999999999999E-2</v>
      </c>
    </row>
    <row r="5279" spans="1:8">
      <c r="A5279" t="s">
        <v>33</v>
      </c>
      <c r="B5279" s="2">
        <v>45397</v>
      </c>
      <c r="C5279">
        <v>14.71</v>
      </c>
      <c r="D5279">
        <v>14.07</v>
      </c>
      <c r="E5279">
        <v>14.8</v>
      </c>
      <c r="F5279">
        <v>13.38</v>
      </c>
      <c r="G5279">
        <v>3280000</v>
      </c>
      <c r="H5279">
        <v>3.3000000000000002E-2</v>
      </c>
    </row>
    <row r="5280" spans="1:8">
      <c r="A5280" t="s">
        <v>33</v>
      </c>
      <c r="B5280" s="2">
        <v>45391</v>
      </c>
      <c r="C5280">
        <v>14.24</v>
      </c>
      <c r="D5280">
        <v>14.38</v>
      </c>
      <c r="E5280">
        <v>14.4</v>
      </c>
      <c r="F5280">
        <v>14.12</v>
      </c>
      <c r="G5280">
        <v>590380</v>
      </c>
      <c r="H5280">
        <v>-9.7000000000000003E-3</v>
      </c>
    </row>
    <row r="5281" spans="1:8">
      <c r="A5281" t="s">
        <v>33</v>
      </c>
      <c r="B5281" s="2">
        <v>45390</v>
      </c>
      <c r="C5281">
        <v>14.38</v>
      </c>
      <c r="D5281">
        <v>13.87</v>
      </c>
      <c r="E5281">
        <v>14.4</v>
      </c>
      <c r="F5281">
        <v>13.86</v>
      </c>
      <c r="G5281">
        <v>3050000</v>
      </c>
      <c r="H5281">
        <v>4.1300000000000003E-2</v>
      </c>
    </row>
    <row r="5282" spans="1:8">
      <c r="A5282" t="s">
        <v>33</v>
      </c>
      <c r="B5282" s="2">
        <v>45387</v>
      </c>
      <c r="C5282">
        <v>13.81</v>
      </c>
      <c r="D5282">
        <v>13.48</v>
      </c>
      <c r="E5282">
        <v>13.82</v>
      </c>
      <c r="F5282">
        <v>13.33</v>
      </c>
      <c r="G5282">
        <v>3550000</v>
      </c>
      <c r="H5282">
        <v>2.52E-2</v>
      </c>
    </row>
    <row r="5283" spans="1:8">
      <c r="A5283" t="s">
        <v>33</v>
      </c>
      <c r="B5283" s="2">
        <v>45386</v>
      </c>
      <c r="C5283">
        <v>13.47</v>
      </c>
      <c r="D5283">
        <v>13.72</v>
      </c>
      <c r="E5283">
        <v>13.85</v>
      </c>
      <c r="F5283">
        <v>13.09</v>
      </c>
      <c r="G5283">
        <v>2280000</v>
      </c>
      <c r="H5283">
        <v>-1.8200000000000001E-2</v>
      </c>
    </row>
    <row r="5284" spans="1:8">
      <c r="A5284" t="s">
        <v>33</v>
      </c>
      <c r="B5284" s="2">
        <v>45385</v>
      </c>
      <c r="C5284">
        <v>13.72</v>
      </c>
      <c r="D5284">
        <v>14.03</v>
      </c>
      <c r="E5284">
        <v>14.03</v>
      </c>
      <c r="F5284">
        <v>13.61</v>
      </c>
      <c r="G5284">
        <v>1190000</v>
      </c>
      <c r="H5284">
        <v>-1.7899999999999999E-2</v>
      </c>
    </row>
    <row r="5285" spans="1:8">
      <c r="A5285" t="s">
        <v>33</v>
      </c>
      <c r="B5285" s="2">
        <v>45384</v>
      </c>
      <c r="C5285">
        <v>13.97</v>
      </c>
      <c r="D5285">
        <v>13.85</v>
      </c>
      <c r="E5285">
        <v>13.99</v>
      </c>
      <c r="F5285">
        <v>13.7</v>
      </c>
      <c r="G5285">
        <v>2290000</v>
      </c>
      <c r="H5285">
        <v>1.4500000000000001E-2</v>
      </c>
    </row>
    <row r="5286" spans="1:8">
      <c r="A5286" t="s">
        <v>33</v>
      </c>
      <c r="B5286" s="2">
        <v>45383</v>
      </c>
      <c r="C5286">
        <v>13.77</v>
      </c>
      <c r="D5286">
        <v>14.28</v>
      </c>
      <c r="E5286">
        <v>14.49</v>
      </c>
      <c r="F5286">
        <v>13.65</v>
      </c>
      <c r="G5286">
        <v>2150000</v>
      </c>
      <c r="H5286">
        <v>-3.3700000000000001E-2</v>
      </c>
    </row>
    <row r="5287" spans="1:8">
      <c r="A5287" t="s">
        <v>33</v>
      </c>
      <c r="B5287" s="2">
        <v>45380</v>
      </c>
      <c r="C5287">
        <v>14.25</v>
      </c>
      <c r="D5287">
        <v>13.99</v>
      </c>
      <c r="E5287">
        <v>14.27</v>
      </c>
      <c r="F5287">
        <v>13.97</v>
      </c>
      <c r="G5287">
        <v>1660000</v>
      </c>
      <c r="H5287">
        <v>1.8599999999999998E-2</v>
      </c>
    </row>
    <row r="5288" spans="1:8">
      <c r="A5288" t="s">
        <v>33</v>
      </c>
      <c r="B5288" s="2">
        <v>45379</v>
      </c>
      <c r="C5288">
        <v>13.99</v>
      </c>
      <c r="D5288">
        <v>14.28</v>
      </c>
      <c r="E5288">
        <v>14.4</v>
      </c>
      <c r="F5288">
        <v>13.91</v>
      </c>
      <c r="G5288">
        <v>1860000</v>
      </c>
      <c r="H5288">
        <v>-1.6199999999999999E-2</v>
      </c>
    </row>
    <row r="5289" spans="1:8">
      <c r="A5289" t="s">
        <v>33</v>
      </c>
      <c r="B5289" s="2">
        <v>45378</v>
      </c>
      <c r="C5289">
        <v>14.22</v>
      </c>
      <c r="D5289">
        <v>14.01</v>
      </c>
      <c r="E5289">
        <v>14.45</v>
      </c>
      <c r="F5289">
        <v>13.94</v>
      </c>
      <c r="G5289">
        <v>1090000</v>
      </c>
      <c r="H5289">
        <v>1.4999999999999999E-2</v>
      </c>
    </row>
    <row r="5290" spans="1:8">
      <c r="A5290" t="s">
        <v>33</v>
      </c>
      <c r="B5290" s="2">
        <v>45377</v>
      </c>
      <c r="C5290">
        <v>14.01</v>
      </c>
      <c r="D5290">
        <v>14.4</v>
      </c>
      <c r="E5290">
        <v>14.63</v>
      </c>
      <c r="F5290">
        <v>14</v>
      </c>
      <c r="G5290">
        <v>1770000</v>
      </c>
      <c r="H5290">
        <v>-2.7799999999999998E-2</v>
      </c>
    </row>
    <row r="5291" spans="1:8">
      <c r="A5291" t="s">
        <v>33</v>
      </c>
      <c r="B5291" s="2">
        <v>45376</v>
      </c>
      <c r="C5291">
        <v>14.41</v>
      </c>
      <c r="D5291">
        <v>15.54</v>
      </c>
      <c r="E5291">
        <v>15.54</v>
      </c>
      <c r="F5291">
        <v>14.35</v>
      </c>
      <c r="G5291">
        <v>3740000</v>
      </c>
      <c r="H5291">
        <v>-7.3899999999999993E-2</v>
      </c>
    </row>
    <row r="5292" spans="1:8">
      <c r="A5292" t="s">
        <v>33</v>
      </c>
      <c r="B5292" s="2">
        <v>45373</v>
      </c>
      <c r="C5292">
        <v>15.56</v>
      </c>
      <c r="D5292">
        <v>15.67</v>
      </c>
      <c r="E5292">
        <v>16.3</v>
      </c>
      <c r="F5292">
        <v>15.41</v>
      </c>
      <c r="G5292">
        <v>2450000</v>
      </c>
      <c r="H5292">
        <v>-7.0000000000000001E-3</v>
      </c>
    </row>
    <row r="5293" spans="1:8">
      <c r="A5293" t="s">
        <v>33</v>
      </c>
      <c r="B5293" s="2">
        <v>45372</v>
      </c>
      <c r="C5293">
        <v>15.67</v>
      </c>
      <c r="D5293">
        <v>15.37</v>
      </c>
      <c r="E5293">
        <v>15.8</v>
      </c>
      <c r="F5293">
        <v>15.37</v>
      </c>
      <c r="G5293">
        <v>2320000</v>
      </c>
      <c r="H5293">
        <v>1.95E-2</v>
      </c>
    </row>
    <row r="5294" spans="1:8">
      <c r="A5294" t="s">
        <v>33</v>
      </c>
      <c r="B5294" s="2">
        <v>45371</v>
      </c>
      <c r="C5294">
        <v>15.37</v>
      </c>
      <c r="D5294">
        <v>15.43</v>
      </c>
      <c r="E5294">
        <v>15.55</v>
      </c>
      <c r="F5294">
        <v>15.2</v>
      </c>
      <c r="G5294">
        <v>3260000</v>
      </c>
      <c r="H5294">
        <v>-4.4999999999999997E-3</v>
      </c>
    </row>
    <row r="5295" spans="1:8">
      <c r="A5295" t="s">
        <v>33</v>
      </c>
      <c r="B5295" s="2">
        <v>45370</v>
      </c>
      <c r="C5295">
        <v>15.44</v>
      </c>
      <c r="D5295">
        <v>15.21</v>
      </c>
      <c r="E5295">
        <v>15.58</v>
      </c>
      <c r="F5295">
        <v>15.08</v>
      </c>
      <c r="G5295">
        <v>2960000</v>
      </c>
      <c r="H5295">
        <v>1.5100000000000001E-2</v>
      </c>
    </row>
    <row r="5296" spans="1:8">
      <c r="A5296" t="s">
        <v>33</v>
      </c>
      <c r="B5296" s="2">
        <v>45369</v>
      </c>
      <c r="C5296">
        <v>15.21</v>
      </c>
      <c r="D5296">
        <v>15.69</v>
      </c>
      <c r="E5296">
        <v>15.7</v>
      </c>
      <c r="F5296">
        <v>14.85</v>
      </c>
      <c r="G5296">
        <v>2630000</v>
      </c>
      <c r="H5296">
        <v>-2.5000000000000001E-2</v>
      </c>
    </row>
    <row r="5297" spans="1:8">
      <c r="A5297" t="s">
        <v>33</v>
      </c>
      <c r="B5297" s="2">
        <v>45366</v>
      </c>
      <c r="C5297">
        <v>15.6</v>
      </c>
      <c r="D5297">
        <v>15.8</v>
      </c>
      <c r="E5297">
        <v>15.82</v>
      </c>
      <c r="F5297">
        <v>15.4</v>
      </c>
      <c r="G5297">
        <v>1970000</v>
      </c>
      <c r="H5297">
        <v>-4.4999999999999997E-3</v>
      </c>
    </row>
    <row r="5298" spans="1:8">
      <c r="A5298" t="s">
        <v>33</v>
      </c>
      <c r="B5298" s="2">
        <v>45365</v>
      </c>
      <c r="C5298">
        <v>15.67</v>
      </c>
      <c r="D5298">
        <v>15.47</v>
      </c>
      <c r="E5298">
        <v>15.91</v>
      </c>
      <c r="F5298">
        <v>15.18</v>
      </c>
      <c r="G5298">
        <v>1890000</v>
      </c>
      <c r="H5298">
        <v>1.4200000000000001E-2</v>
      </c>
    </row>
    <row r="5299" spans="1:8">
      <c r="A5299" t="s">
        <v>33</v>
      </c>
      <c r="B5299" s="2">
        <v>45364</v>
      </c>
      <c r="C5299">
        <v>15.45</v>
      </c>
      <c r="D5299">
        <v>15.42</v>
      </c>
      <c r="E5299">
        <v>15.85</v>
      </c>
      <c r="F5299">
        <v>15.23</v>
      </c>
      <c r="G5299">
        <v>2200000</v>
      </c>
      <c r="H5299">
        <v>1.9E-3</v>
      </c>
    </row>
    <row r="5300" spans="1:8">
      <c r="A5300" t="s">
        <v>33</v>
      </c>
      <c r="B5300" s="2">
        <v>45363</v>
      </c>
      <c r="C5300">
        <v>15.42</v>
      </c>
      <c r="D5300">
        <v>15.8</v>
      </c>
      <c r="E5300">
        <v>15.93</v>
      </c>
      <c r="F5300">
        <v>15.3</v>
      </c>
      <c r="G5300">
        <v>2260000</v>
      </c>
      <c r="H5300">
        <v>-2.0299999999999999E-2</v>
      </c>
    </row>
    <row r="5301" spans="1:8">
      <c r="A5301" t="s">
        <v>33</v>
      </c>
      <c r="B5301" s="2">
        <v>45362</v>
      </c>
      <c r="C5301">
        <v>15.74</v>
      </c>
      <c r="D5301">
        <v>16.8</v>
      </c>
      <c r="E5301">
        <v>16.989999999999998</v>
      </c>
      <c r="F5301">
        <v>15.74</v>
      </c>
      <c r="G5301">
        <v>3300000</v>
      </c>
      <c r="H5301">
        <v>-5.3499999999999999E-2</v>
      </c>
    </row>
    <row r="5302" spans="1:8">
      <c r="A5302" t="s">
        <v>33</v>
      </c>
      <c r="B5302" s="2">
        <v>45359</v>
      </c>
      <c r="C5302">
        <v>16.63</v>
      </c>
      <c r="D5302">
        <v>16.09</v>
      </c>
      <c r="E5302">
        <v>16.72</v>
      </c>
      <c r="F5302">
        <v>15.71</v>
      </c>
      <c r="G5302">
        <v>5470000</v>
      </c>
      <c r="H5302">
        <v>3.8699999999999998E-2</v>
      </c>
    </row>
    <row r="5303" spans="1:8">
      <c r="A5303" t="s">
        <v>33</v>
      </c>
      <c r="B5303" s="2">
        <v>45358</v>
      </c>
      <c r="C5303">
        <v>16.010000000000002</v>
      </c>
      <c r="D5303">
        <v>15.44</v>
      </c>
      <c r="E5303">
        <v>16.059999999999999</v>
      </c>
      <c r="F5303">
        <v>15.41</v>
      </c>
      <c r="G5303">
        <v>3590000</v>
      </c>
      <c r="H5303">
        <v>4.6399999999999997E-2</v>
      </c>
    </row>
    <row r="5304" spans="1:8">
      <c r="A5304" t="s">
        <v>33</v>
      </c>
      <c r="B5304" s="2">
        <v>45357</v>
      </c>
      <c r="C5304">
        <v>15.3</v>
      </c>
      <c r="D5304">
        <v>15.98</v>
      </c>
      <c r="E5304">
        <v>15.98</v>
      </c>
      <c r="F5304">
        <v>15.28</v>
      </c>
      <c r="G5304">
        <v>5460000</v>
      </c>
      <c r="H5304">
        <v>-4.3200000000000002E-2</v>
      </c>
    </row>
    <row r="5305" spans="1:8">
      <c r="A5305" t="s">
        <v>33</v>
      </c>
      <c r="B5305" s="2">
        <v>45356</v>
      </c>
      <c r="C5305">
        <v>15.99</v>
      </c>
      <c r="D5305">
        <v>16.649999999999999</v>
      </c>
      <c r="E5305">
        <v>16.89</v>
      </c>
      <c r="F5305">
        <v>15.86</v>
      </c>
      <c r="G5305">
        <v>4170000</v>
      </c>
      <c r="H5305">
        <v>-3.9600000000000003E-2</v>
      </c>
    </row>
    <row r="5306" spans="1:8">
      <c r="A5306" t="s">
        <v>33</v>
      </c>
      <c r="B5306" s="2">
        <v>45355</v>
      </c>
      <c r="C5306">
        <v>16.649999999999999</v>
      </c>
      <c r="D5306">
        <v>17.420000000000002</v>
      </c>
      <c r="E5306">
        <v>17.5</v>
      </c>
      <c r="F5306">
        <v>16.62</v>
      </c>
      <c r="G5306">
        <v>3750000</v>
      </c>
      <c r="H5306">
        <v>-3.8100000000000002E-2</v>
      </c>
    </row>
    <row r="5307" spans="1:8">
      <c r="A5307" t="s">
        <v>33</v>
      </c>
      <c r="B5307" s="2">
        <v>45352</v>
      </c>
      <c r="C5307">
        <v>17.309999999999999</v>
      </c>
      <c r="D5307">
        <v>17.48</v>
      </c>
      <c r="E5307">
        <v>17.989999999999998</v>
      </c>
      <c r="F5307">
        <v>17.170000000000002</v>
      </c>
      <c r="G5307">
        <v>4540000</v>
      </c>
      <c r="H5307">
        <v>-5.1999999999999998E-3</v>
      </c>
    </row>
    <row r="5308" spans="1:8">
      <c r="A5308" t="s">
        <v>33</v>
      </c>
      <c r="B5308" s="2">
        <v>45351</v>
      </c>
      <c r="C5308">
        <v>17.399999999999999</v>
      </c>
      <c r="D5308">
        <v>17.61</v>
      </c>
      <c r="E5308">
        <v>17.75</v>
      </c>
      <c r="F5308">
        <v>16.84</v>
      </c>
      <c r="G5308">
        <v>9380000</v>
      </c>
      <c r="H5308">
        <v>-6.3E-3</v>
      </c>
    </row>
    <row r="5309" spans="1:8">
      <c r="A5309" t="s">
        <v>33</v>
      </c>
      <c r="B5309" s="2">
        <v>45350</v>
      </c>
      <c r="C5309">
        <v>17.510000000000002</v>
      </c>
      <c r="D5309">
        <v>17.600000000000001</v>
      </c>
      <c r="E5309">
        <v>18.43</v>
      </c>
      <c r="F5309">
        <v>17.3</v>
      </c>
      <c r="G5309">
        <v>10300000</v>
      </c>
      <c r="H5309">
        <v>5.7000000000000002E-3</v>
      </c>
    </row>
    <row r="5310" spans="1:8">
      <c r="A5310" t="s">
        <v>33</v>
      </c>
      <c r="B5310" s="2">
        <v>45349</v>
      </c>
      <c r="C5310">
        <v>17.41</v>
      </c>
      <c r="D5310">
        <v>17.55</v>
      </c>
      <c r="E5310">
        <v>18.170000000000002</v>
      </c>
      <c r="F5310">
        <v>17.09</v>
      </c>
      <c r="G5310">
        <v>9260000</v>
      </c>
      <c r="H5310">
        <v>-1.0800000000000001E-2</v>
      </c>
    </row>
    <row r="5311" spans="1:8">
      <c r="A5311" t="s">
        <v>33</v>
      </c>
      <c r="B5311" s="2">
        <v>45348</v>
      </c>
      <c r="C5311">
        <v>17.600000000000001</v>
      </c>
      <c r="D5311">
        <v>17.28</v>
      </c>
      <c r="E5311">
        <v>18</v>
      </c>
      <c r="F5311">
        <v>16.96</v>
      </c>
      <c r="G5311">
        <v>11950000</v>
      </c>
      <c r="H5311">
        <v>1.8499999999999999E-2</v>
      </c>
    </row>
    <row r="5312" spans="1:8">
      <c r="A5312" t="s">
        <v>33</v>
      </c>
      <c r="B5312" s="2">
        <v>45345</v>
      </c>
      <c r="C5312">
        <v>17.28</v>
      </c>
      <c r="D5312">
        <v>17.39</v>
      </c>
      <c r="E5312">
        <v>17.47</v>
      </c>
      <c r="F5312">
        <v>16.829999999999998</v>
      </c>
      <c r="G5312">
        <v>7680000</v>
      </c>
      <c r="H5312">
        <v>-1.1999999999999999E-3</v>
      </c>
    </row>
    <row r="5313" spans="1:8">
      <c r="A5313" t="s">
        <v>33</v>
      </c>
      <c r="B5313" s="2">
        <v>45344</v>
      </c>
      <c r="C5313">
        <v>17.3</v>
      </c>
      <c r="D5313">
        <v>16.579999999999998</v>
      </c>
      <c r="E5313">
        <v>17.47</v>
      </c>
      <c r="F5313">
        <v>16.579999999999998</v>
      </c>
      <c r="G5313">
        <v>10490000</v>
      </c>
      <c r="H5313">
        <v>4.6600000000000003E-2</v>
      </c>
    </row>
    <row r="5314" spans="1:8">
      <c r="A5314" t="s">
        <v>33</v>
      </c>
      <c r="B5314" s="2">
        <v>45343</v>
      </c>
      <c r="C5314">
        <v>16.53</v>
      </c>
      <c r="D5314">
        <v>16.5</v>
      </c>
      <c r="E5314">
        <v>16.850000000000001</v>
      </c>
      <c r="F5314">
        <v>16.12</v>
      </c>
      <c r="G5314">
        <v>8940000</v>
      </c>
      <c r="H5314">
        <v>3.0000000000000001E-3</v>
      </c>
    </row>
    <row r="5315" spans="1:8">
      <c r="A5315" t="s">
        <v>33</v>
      </c>
      <c r="B5315" s="2">
        <v>45342</v>
      </c>
      <c r="C5315">
        <v>16.48</v>
      </c>
      <c r="D5315">
        <v>16.38</v>
      </c>
      <c r="E5315">
        <v>16.68</v>
      </c>
      <c r="F5315">
        <v>16.14</v>
      </c>
      <c r="G5315">
        <v>6350000</v>
      </c>
      <c r="H5315">
        <v>1.35E-2</v>
      </c>
    </row>
    <row r="5316" spans="1:8">
      <c r="A5316" t="s">
        <v>33</v>
      </c>
      <c r="B5316" s="2">
        <v>45341</v>
      </c>
      <c r="C5316">
        <v>16.260000000000002</v>
      </c>
      <c r="D5316">
        <v>16.25</v>
      </c>
      <c r="E5316">
        <v>16.7</v>
      </c>
      <c r="F5316">
        <v>16.059999999999999</v>
      </c>
      <c r="G5316">
        <v>11440000</v>
      </c>
      <c r="H5316">
        <v>5.9999999999999995E-4</v>
      </c>
    </row>
    <row r="5317" spans="1:8">
      <c r="A5317" t="s">
        <v>33</v>
      </c>
      <c r="B5317" s="2">
        <v>45338</v>
      </c>
      <c r="C5317">
        <v>16.25</v>
      </c>
      <c r="D5317">
        <v>16.079999999999998</v>
      </c>
      <c r="E5317">
        <v>16.899999999999999</v>
      </c>
      <c r="F5317">
        <v>15.5</v>
      </c>
      <c r="G5317">
        <v>11840000</v>
      </c>
      <c r="H5317">
        <v>1.5599999999999999E-2</v>
      </c>
    </row>
    <row r="5318" spans="1:8">
      <c r="A5318" t="s">
        <v>33</v>
      </c>
      <c r="B5318" s="2">
        <v>45337</v>
      </c>
      <c r="C5318">
        <v>16</v>
      </c>
      <c r="D5318">
        <v>15.8</v>
      </c>
      <c r="E5318">
        <v>16.2</v>
      </c>
      <c r="F5318">
        <v>15.65</v>
      </c>
      <c r="G5318">
        <v>9200000</v>
      </c>
      <c r="H5318">
        <v>1.5900000000000001E-2</v>
      </c>
    </row>
    <row r="5319" spans="1:8">
      <c r="A5319" t="s">
        <v>33</v>
      </c>
      <c r="B5319" s="2">
        <v>45336</v>
      </c>
      <c r="C5319">
        <v>15.75</v>
      </c>
      <c r="D5319">
        <v>15.4</v>
      </c>
      <c r="E5319">
        <v>16.100000000000001</v>
      </c>
      <c r="F5319">
        <v>15.08</v>
      </c>
      <c r="G5319">
        <v>5970000</v>
      </c>
      <c r="H5319">
        <v>1.6799999999999999E-2</v>
      </c>
    </row>
    <row r="5320" spans="1:8">
      <c r="A5320" t="s">
        <v>33</v>
      </c>
      <c r="B5320" s="2">
        <v>45335</v>
      </c>
      <c r="C5320">
        <v>15.49</v>
      </c>
      <c r="D5320">
        <v>16.350000000000001</v>
      </c>
      <c r="E5320">
        <v>16.36</v>
      </c>
      <c r="F5320">
        <v>15.49</v>
      </c>
      <c r="G5320">
        <v>6780000</v>
      </c>
      <c r="H5320">
        <v>-3.5499999999999997E-2</v>
      </c>
    </row>
    <row r="5321" spans="1:8">
      <c r="A5321" t="s">
        <v>33</v>
      </c>
      <c r="B5321" s="2">
        <v>45334</v>
      </c>
      <c r="C5321">
        <v>16.059999999999999</v>
      </c>
      <c r="D5321">
        <v>15.94</v>
      </c>
      <c r="E5321">
        <v>16.41</v>
      </c>
      <c r="F5321">
        <v>15.62</v>
      </c>
      <c r="G5321">
        <v>10600000</v>
      </c>
      <c r="H5321">
        <v>8.8000000000000005E-3</v>
      </c>
    </row>
    <row r="5322" spans="1:8">
      <c r="A5322" t="s">
        <v>33</v>
      </c>
      <c r="B5322" s="2">
        <v>45331</v>
      </c>
      <c r="C5322">
        <v>15.92</v>
      </c>
      <c r="D5322">
        <v>15.56</v>
      </c>
      <c r="E5322">
        <v>16</v>
      </c>
      <c r="F5322">
        <v>15.17</v>
      </c>
      <c r="G5322">
        <v>11170000</v>
      </c>
      <c r="H5322">
        <v>2.7099999999999999E-2</v>
      </c>
    </row>
    <row r="5323" spans="1:8">
      <c r="A5323" t="s">
        <v>33</v>
      </c>
      <c r="B5323" s="2">
        <v>45330</v>
      </c>
      <c r="C5323">
        <v>15.5</v>
      </c>
      <c r="D5323">
        <v>15.53</v>
      </c>
      <c r="E5323">
        <v>15.83</v>
      </c>
      <c r="F5323">
        <v>15.08</v>
      </c>
      <c r="G5323">
        <v>11150000</v>
      </c>
      <c r="H5323">
        <v>-5.9999999999999995E-4</v>
      </c>
    </row>
    <row r="5324" spans="1:8">
      <c r="A5324" t="s">
        <v>33</v>
      </c>
      <c r="B5324" s="2">
        <v>45329</v>
      </c>
      <c r="C5324">
        <v>15.51</v>
      </c>
      <c r="D5324">
        <v>16.18</v>
      </c>
      <c r="E5324">
        <v>16.190000000000001</v>
      </c>
      <c r="F5324">
        <v>15.38</v>
      </c>
      <c r="G5324">
        <v>20880000</v>
      </c>
      <c r="H5324">
        <v>2.3099999999999999E-2</v>
      </c>
    </row>
    <row r="5325" spans="1:8">
      <c r="A5325" t="s">
        <v>33</v>
      </c>
      <c r="B5325" s="2">
        <v>45328</v>
      </c>
      <c r="C5325">
        <v>15.16</v>
      </c>
      <c r="D5325">
        <v>14.09</v>
      </c>
      <c r="E5325">
        <v>15.28</v>
      </c>
      <c r="F5325">
        <v>14.06</v>
      </c>
      <c r="G5325">
        <v>14230000</v>
      </c>
      <c r="H5325">
        <v>7.8200000000000006E-2</v>
      </c>
    </row>
    <row r="5326" spans="1:8">
      <c r="A5326" t="s">
        <v>33</v>
      </c>
      <c r="B5326" s="2">
        <v>45327</v>
      </c>
      <c r="C5326">
        <v>14.06</v>
      </c>
      <c r="D5326">
        <v>14.1</v>
      </c>
      <c r="E5326">
        <v>14.21</v>
      </c>
      <c r="F5326">
        <v>13.88</v>
      </c>
      <c r="G5326">
        <v>6450000</v>
      </c>
      <c r="H5326">
        <v>7.9000000000000008E-3</v>
      </c>
    </row>
    <row r="5327" spans="1:8">
      <c r="A5327" t="s">
        <v>33</v>
      </c>
      <c r="B5327" s="2">
        <v>45324</v>
      </c>
      <c r="C5327">
        <v>13.95</v>
      </c>
      <c r="D5327">
        <v>14.3</v>
      </c>
      <c r="E5327">
        <v>14.37</v>
      </c>
      <c r="F5327">
        <v>13.75</v>
      </c>
      <c r="G5327">
        <v>7500000</v>
      </c>
      <c r="H5327">
        <v>-2.1100000000000001E-2</v>
      </c>
    </row>
    <row r="5328" spans="1:8">
      <c r="A5328" t="s">
        <v>33</v>
      </c>
      <c r="B5328" s="2">
        <v>45323</v>
      </c>
      <c r="C5328">
        <v>14.25</v>
      </c>
      <c r="D5328">
        <v>13.99</v>
      </c>
      <c r="E5328">
        <v>14.4</v>
      </c>
      <c r="F5328">
        <v>13.84</v>
      </c>
      <c r="G5328">
        <v>9000000</v>
      </c>
      <c r="H5328">
        <v>3.56E-2</v>
      </c>
    </row>
    <row r="5329" spans="1:8">
      <c r="A5329" t="s">
        <v>33</v>
      </c>
      <c r="B5329" s="2">
        <v>45322</v>
      </c>
      <c r="C5329">
        <v>13.76</v>
      </c>
      <c r="D5329">
        <v>13.45</v>
      </c>
      <c r="E5329">
        <v>13.85</v>
      </c>
      <c r="F5329">
        <v>13.1</v>
      </c>
      <c r="G5329">
        <v>7930000</v>
      </c>
      <c r="H5329">
        <v>2.9899999999999999E-2</v>
      </c>
    </row>
    <row r="5330" spans="1:8">
      <c r="A5330" t="s">
        <v>33</v>
      </c>
      <c r="B5330" s="2">
        <v>45321</v>
      </c>
      <c r="C5330">
        <v>13.36</v>
      </c>
      <c r="D5330">
        <v>12.82</v>
      </c>
      <c r="E5330">
        <v>13.44</v>
      </c>
      <c r="F5330">
        <v>12.74</v>
      </c>
      <c r="G5330">
        <v>11320000</v>
      </c>
      <c r="H5330">
        <v>4.7E-2</v>
      </c>
    </row>
    <row r="5331" spans="1:8">
      <c r="A5331" t="s">
        <v>33</v>
      </c>
      <c r="B5331" s="2">
        <v>45320</v>
      </c>
      <c r="C5331">
        <v>12.76</v>
      </c>
      <c r="D5331">
        <v>13.14</v>
      </c>
      <c r="E5331">
        <v>13.15</v>
      </c>
      <c r="F5331">
        <v>12.63</v>
      </c>
      <c r="G5331">
        <v>7720000</v>
      </c>
      <c r="H5331">
        <v>-8.0000000000000004E-4</v>
      </c>
    </row>
    <row r="5332" spans="1:8">
      <c r="A5332" t="s">
        <v>33</v>
      </c>
      <c r="B5332" s="2">
        <v>45317</v>
      </c>
      <c r="C5332">
        <v>12.77</v>
      </c>
      <c r="D5332">
        <v>12.66</v>
      </c>
      <c r="E5332">
        <v>12.85</v>
      </c>
      <c r="F5332">
        <v>12.57</v>
      </c>
      <c r="G5332">
        <v>6670000</v>
      </c>
      <c r="H5332">
        <v>1.2699999999999999E-2</v>
      </c>
    </row>
    <row r="5333" spans="1:8">
      <c r="A5333" t="s">
        <v>33</v>
      </c>
      <c r="B5333" s="2">
        <v>45316</v>
      </c>
      <c r="C5333">
        <v>12.61</v>
      </c>
      <c r="D5333">
        <v>12.31</v>
      </c>
      <c r="E5333">
        <v>12.7</v>
      </c>
      <c r="F5333">
        <v>12.21</v>
      </c>
      <c r="G5333">
        <v>7030000</v>
      </c>
      <c r="H5333">
        <v>2.9399999999999999E-2</v>
      </c>
    </row>
    <row r="5334" spans="1:8">
      <c r="A5334" t="s">
        <v>33</v>
      </c>
      <c r="B5334" s="2">
        <v>45315</v>
      </c>
      <c r="C5334">
        <v>12.25</v>
      </c>
      <c r="D5334">
        <v>12.32</v>
      </c>
      <c r="E5334">
        <v>12.52</v>
      </c>
      <c r="F5334">
        <v>12.13</v>
      </c>
      <c r="G5334">
        <v>5130000</v>
      </c>
      <c r="H5334">
        <v>-4.1000000000000003E-3</v>
      </c>
    </row>
    <row r="5335" spans="1:8">
      <c r="A5335" t="s">
        <v>33</v>
      </c>
      <c r="B5335" s="2">
        <v>45314</v>
      </c>
      <c r="C5335">
        <v>12.3</v>
      </c>
      <c r="D5335">
        <v>12.53</v>
      </c>
      <c r="E5335">
        <v>12.77</v>
      </c>
      <c r="F5335">
        <v>12.02</v>
      </c>
      <c r="G5335">
        <v>6560000</v>
      </c>
      <c r="H5335">
        <v>-1.6E-2</v>
      </c>
    </row>
    <row r="5336" spans="1:8">
      <c r="A5336" t="s">
        <v>33</v>
      </c>
      <c r="B5336" s="2">
        <v>45313</v>
      </c>
      <c r="C5336">
        <v>12.5</v>
      </c>
      <c r="D5336">
        <v>12.4</v>
      </c>
      <c r="E5336">
        <v>12.56</v>
      </c>
      <c r="F5336">
        <v>12.37</v>
      </c>
      <c r="G5336">
        <v>4150000</v>
      </c>
      <c r="H5336">
        <v>8.8999999999999999E-3</v>
      </c>
    </row>
    <row r="5337" spans="1:8">
      <c r="A5337" t="s">
        <v>33</v>
      </c>
      <c r="B5337" s="2">
        <v>45310</v>
      </c>
      <c r="C5337">
        <v>12.39</v>
      </c>
      <c r="D5337">
        <v>12.62</v>
      </c>
      <c r="E5337">
        <v>12.77</v>
      </c>
      <c r="F5337">
        <v>12.37</v>
      </c>
      <c r="G5337">
        <v>5280000</v>
      </c>
      <c r="H5337">
        <v>-1.67E-2</v>
      </c>
    </row>
    <row r="5338" spans="1:8">
      <c r="A5338" t="s">
        <v>33</v>
      </c>
      <c r="B5338" s="2">
        <v>45309</v>
      </c>
      <c r="C5338">
        <v>12.6</v>
      </c>
      <c r="D5338">
        <v>12.5</v>
      </c>
      <c r="E5338">
        <v>12.8</v>
      </c>
      <c r="F5338">
        <v>12.4</v>
      </c>
      <c r="G5338">
        <v>7490000</v>
      </c>
      <c r="H5338">
        <v>2.1899999999999999E-2</v>
      </c>
    </row>
    <row r="5339" spans="1:8">
      <c r="A5339" t="s">
        <v>33</v>
      </c>
      <c r="B5339" s="2">
        <v>45308</v>
      </c>
      <c r="C5339">
        <v>12.33</v>
      </c>
      <c r="D5339">
        <v>12.23</v>
      </c>
      <c r="E5339">
        <v>12.77</v>
      </c>
      <c r="F5339">
        <v>12.19</v>
      </c>
      <c r="G5339">
        <v>5170000</v>
      </c>
      <c r="H5339">
        <v>8.9999999999999993E-3</v>
      </c>
    </row>
    <row r="5340" spans="1:8">
      <c r="A5340" t="s">
        <v>33</v>
      </c>
      <c r="B5340" s="2">
        <v>45307</v>
      </c>
      <c r="C5340">
        <v>12.22</v>
      </c>
      <c r="D5340">
        <v>12.5</v>
      </c>
      <c r="E5340">
        <v>12.5</v>
      </c>
      <c r="F5340">
        <v>12.19</v>
      </c>
      <c r="G5340">
        <v>5450000</v>
      </c>
      <c r="H5340">
        <v>-4.0099999999999997E-2</v>
      </c>
    </row>
    <row r="5341" spans="1:8">
      <c r="A5341" t="s">
        <v>33</v>
      </c>
      <c r="B5341" s="2">
        <v>45306</v>
      </c>
      <c r="C5341">
        <v>12.73</v>
      </c>
      <c r="D5341">
        <v>13.17</v>
      </c>
      <c r="E5341">
        <v>13.17</v>
      </c>
      <c r="F5341">
        <v>12.56</v>
      </c>
      <c r="G5341">
        <v>6690000</v>
      </c>
      <c r="H5341">
        <v>-3.49E-2</v>
      </c>
    </row>
    <row r="5342" spans="1:8">
      <c r="A5342" t="s">
        <v>33</v>
      </c>
      <c r="B5342" s="2">
        <v>45303</v>
      </c>
      <c r="C5342">
        <v>13.19</v>
      </c>
      <c r="D5342">
        <v>13.2</v>
      </c>
      <c r="E5342">
        <v>13.61</v>
      </c>
      <c r="F5342">
        <v>12.94</v>
      </c>
      <c r="G5342">
        <v>4970000</v>
      </c>
      <c r="H5342">
        <v>-6.7999999999999996E-3</v>
      </c>
    </row>
    <row r="5343" spans="1:8">
      <c r="A5343" t="s">
        <v>33</v>
      </c>
      <c r="B5343" s="2">
        <v>45302</v>
      </c>
      <c r="C5343">
        <v>13.28</v>
      </c>
      <c r="D5343">
        <v>12.6</v>
      </c>
      <c r="E5343">
        <v>13.5</v>
      </c>
      <c r="F5343">
        <v>12.44</v>
      </c>
      <c r="G5343">
        <v>7630000</v>
      </c>
      <c r="H5343">
        <v>6.1600000000000002E-2</v>
      </c>
    </row>
    <row r="5344" spans="1:8">
      <c r="A5344" t="s">
        <v>33</v>
      </c>
      <c r="B5344" s="2">
        <v>45301</v>
      </c>
      <c r="C5344">
        <v>12.51</v>
      </c>
      <c r="D5344">
        <v>12.25</v>
      </c>
      <c r="E5344">
        <v>12.67</v>
      </c>
      <c r="F5344">
        <v>12.17</v>
      </c>
      <c r="G5344">
        <v>4500000</v>
      </c>
      <c r="H5344">
        <v>1.6199999999999999E-2</v>
      </c>
    </row>
    <row r="5345" spans="1:8">
      <c r="A5345" t="s">
        <v>33</v>
      </c>
      <c r="B5345" s="2">
        <v>45300</v>
      </c>
      <c r="C5345">
        <v>12.31</v>
      </c>
      <c r="D5345">
        <v>12.08</v>
      </c>
      <c r="E5345">
        <v>12.47</v>
      </c>
      <c r="F5345">
        <v>11.89</v>
      </c>
      <c r="G5345">
        <v>5140000</v>
      </c>
      <c r="H5345">
        <v>2.07E-2</v>
      </c>
    </row>
    <row r="5346" spans="1:8">
      <c r="A5346" t="s">
        <v>33</v>
      </c>
      <c r="B5346" s="2">
        <v>45299</v>
      </c>
      <c r="C5346">
        <v>12.06</v>
      </c>
      <c r="D5346">
        <v>12.16</v>
      </c>
      <c r="E5346">
        <v>12.32</v>
      </c>
      <c r="F5346">
        <v>11.98</v>
      </c>
      <c r="G5346">
        <v>2220000</v>
      </c>
      <c r="H5346">
        <v>-3.3E-3</v>
      </c>
    </row>
    <row r="5347" spans="1:8">
      <c r="A5347" t="s">
        <v>33</v>
      </c>
      <c r="B5347" s="2">
        <v>45296</v>
      </c>
      <c r="C5347">
        <v>12.1</v>
      </c>
      <c r="D5347">
        <v>11.97</v>
      </c>
      <c r="E5347">
        <v>12.15</v>
      </c>
      <c r="F5347">
        <v>11.92</v>
      </c>
      <c r="G5347">
        <v>1740000</v>
      </c>
      <c r="H5347">
        <v>1.34E-2</v>
      </c>
    </row>
    <row r="5348" spans="1:8">
      <c r="A5348" t="s">
        <v>33</v>
      </c>
      <c r="B5348" s="2">
        <v>45295</v>
      </c>
      <c r="C5348">
        <v>11.94</v>
      </c>
      <c r="D5348">
        <v>12.2</v>
      </c>
      <c r="E5348">
        <v>12.29</v>
      </c>
      <c r="F5348">
        <v>11.53</v>
      </c>
      <c r="G5348">
        <v>4390000</v>
      </c>
      <c r="H5348">
        <v>-2.1299999999999999E-2</v>
      </c>
    </row>
    <row r="5349" spans="1:8">
      <c r="A5349" t="s">
        <v>33</v>
      </c>
      <c r="B5349" s="2">
        <v>45294</v>
      </c>
      <c r="C5349">
        <v>12.2</v>
      </c>
      <c r="D5349">
        <v>12.52</v>
      </c>
      <c r="E5349">
        <v>12.91</v>
      </c>
      <c r="F5349">
        <v>12.1</v>
      </c>
      <c r="G5349">
        <v>3530000</v>
      </c>
      <c r="H5349">
        <v>-1.61E-2</v>
      </c>
    </row>
    <row r="5350" spans="1:8">
      <c r="A5350" t="s">
        <v>33</v>
      </c>
      <c r="B5350" s="2">
        <v>45293</v>
      </c>
      <c r="C5350">
        <v>12.4</v>
      </c>
      <c r="D5350">
        <v>11.62</v>
      </c>
      <c r="E5350">
        <v>12.49</v>
      </c>
      <c r="F5350">
        <v>11.62</v>
      </c>
      <c r="G5350">
        <v>3220000</v>
      </c>
      <c r="H5350">
        <v>6.8000000000000005E-2</v>
      </c>
    </row>
    <row r="5351" spans="1:8">
      <c r="A5351" t="s">
        <v>33</v>
      </c>
      <c r="B5351" s="2">
        <v>45289</v>
      </c>
      <c r="C5351">
        <v>11.61</v>
      </c>
      <c r="D5351">
        <v>11.6</v>
      </c>
      <c r="E5351">
        <v>12.71</v>
      </c>
      <c r="F5351">
        <v>11.36</v>
      </c>
      <c r="G5351">
        <v>5320000</v>
      </c>
      <c r="H5351">
        <v>4.3E-3</v>
      </c>
    </row>
    <row r="5352" spans="1:8">
      <c r="A5352" t="s">
        <v>33</v>
      </c>
      <c r="B5352" s="2">
        <v>45288</v>
      </c>
      <c r="C5352">
        <v>11.56</v>
      </c>
      <c r="D5352">
        <v>11.5</v>
      </c>
      <c r="E5352">
        <v>12.3</v>
      </c>
      <c r="F5352">
        <v>11.45</v>
      </c>
      <c r="G5352">
        <v>2070000</v>
      </c>
      <c r="H5352">
        <v>4.3E-3</v>
      </c>
    </row>
    <row r="5353" spans="1:8">
      <c r="A5353" t="s">
        <v>33</v>
      </c>
      <c r="B5353" s="2">
        <v>45287</v>
      </c>
      <c r="C5353">
        <v>11.51</v>
      </c>
      <c r="D5353">
        <v>12</v>
      </c>
      <c r="E5353">
        <v>12</v>
      </c>
      <c r="F5353">
        <v>11.19</v>
      </c>
      <c r="G5353">
        <v>1570000</v>
      </c>
      <c r="H5353">
        <v>-3.0300000000000001E-2</v>
      </c>
    </row>
    <row r="5354" spans="1:8">
      <c r="A5354" t="s">
        <v>33</v>
      </c>
      <c r="B5354" s="2">
        <v>45286</v>
      </c>
      <c r="C5354">
        <v>11.87</v>
      </c>
      <c r="D5354">
        <v>12.068</v>
      </c>
      <c r="E5354">
        <v>12.194000000000001</v>
      </c>
      <c r="F5354">
        <v>11.682</v>
      </c>
      <c r="G5354">
        <v>975870</v>
      </c>
      <c r="H5354">
        <v>-1.5599999999999999E-2</v>
      </c>
    </row>
    <row r="5355" spans="1:8">
      <c r="A5355" t="s">
        <v>33</v>
      </c>
      <c r="B5355" s="2">
        <v>45285</v>
      </c>
      <c r="C5355">
        <v>12.058</v>
      </c>
      <c r="D5355">
        <v>12.455</v>
      </c>
      <c r="E5355">
        <v>12.455</v>
      </c>
      <c r="F5355">
        <v>11.577999999999999</v>
      </c>
      <c r="G5355">
        <v>1250000</v>
      </c>
      <c r="H5355">
        <v>-3.3500000000000002E-2</v>
      </c>
    </row>
    <row r="5356" spans="1:8">
      <c r="A5356" t="s">
        <v>33</v>
      </c>
      <c r="B5356" s="2">
        <v>45282</v>
      </c>
      <c r="C5356">
        <v>12.476000000000001</v>
      </c>
      <c r="D5356">
        <v>11.943</v>
      </c>
      <c r="E5356">
        <v>12.528</v>
      </c>
      <c r="F5356">
        <v>11.651</v>
      </c>
      <c r="G5356">
        <v>3320000</v>
      </c>
      <c r="H5356">
        <v>1.7899999999999999E-2</v>
      </c>
    </row>
    <row r="5357" spans="1:8">
      <c r="A5357" t="s">
        <v>33</v>
      </c>
      <c r="B5357" s="2">
        <v>45281</v>
      </c>
      <c r="C5357">
        <v>12.256</v>
      </c>
      <c r="D5357">
        <v>11.849</v>
      </c>
      <c r="E5357">
        <v>12.528</v>
      </c>
      <c r="F5357">
        <v>11.484</v>
      </c>
      <c r="G5357">
        <v>3170000</v>
      </c>
      <c r="H5357">
        <v>3.44E-2</v>
      </c>
    </row>
    <row r="5358" spans="1:8">
      <c r="A5358" t="s">
        <v>33</v>
      </c>
      <c r="B5358" s="2">
        <v>45280</v>
      </c>
      <c r="C5358">
        <v>11.849</v>
      </c>
      <c r="D5358">
        <v>11.943</v>
      </c>
      <c r="E5358">
        <v>12.016</v>
      </c>
      <c r="F5358">
        <v>11.411</v>
      </c>
      <c r="G5358">
        <v>1620000</v>
      </c>
      <c r="H5358">
        <v>-6.1000000000000004E-3</v>
      </c>
    </row>
    <row r="5359" spans="1:8">
      <c r="A5359" t="s">
        <v>33</v>
      </c>
      <c r="B5359" s="2">
        <v>45279</v>
      </c>
      <c r="C5359">
        <v>11.922000000000001</v>
      </c>
      <c r="D5359">
        <v>12.476000000000001</v>
      </c>
      <c r="E5359">
        <v>12.476000000000001</v>
      </c>
      <c r="F5359">
        <v>11.86</v>
      </c>
      <c r="G5359">
        <v>1850000</v>
      </c>
      <c r="H5359">
        <v>-4.4400000000000002E-2</v>
      </c>
    </row>
    <row r="5360" spans="1:8">
      <c r="A5360" t="s">
        <v>33</v>
      </c>
      <c r="B5360" s="2">
        <v>45278</v>
      </c>
      <c r="C5360">
        <v>12.476000000000001</v>
      </c>
      <c r="D5360">
        <v>12.361000000000001</v>
      </c>
      <c r="E5360">
        <v>12.935</v>
      </c>
      <c r="F5360">
        <v>12.215</v>
      </c>
      <c r="G5360">
        <v>2850000</v>
      </c>
      <c r="H5360">
        <v>3.3999999999999998E-3</v>
      </c>
    </row>
    <row r="5361" spans="1:8">
      <c r="A5361" t="s">
        <v>33</v>
      </c>
      <c r="B5361" s="2">
        <v>45275</v>
      </c>
      <c r="C5361">
        <v>12.433999999999999</v>
      </c>
      <c r="D5361">
        <v>12.006</v>
      </c>
      <c r="E5361">
        <v>12.476000000000001</v>
      </c>
      <c r="F5361">
        <v>11.827999999999999</v>
      </c>
      <c r="G5361">
        <v>2900000</v>
      </c>
      <c r="H5361">
        <v>3.5700000000000003E-2</v>
      </c>
    </row>
    <row r="5362" spans="1:8">
      <c r="A5362" t="s">
        <v>33</v>
      </c>
      <c r="B5362" s="2">
        <v>45274</v>
      </c>
      <c r="C5362">
        <v>12.006</v>
      </c>
      <c r="D5362">
        <v>11.933</v>
      </c>
      <c r="E5362">
        <v>12.089</v>
      </c>
      <c r="F5362">
        <v>11.64</v>
      </c>
      <c r="G5362">
        <v>2300000</v>
      </c>
      <c r="H5362">
        <v>1.32E-2</v>
      </c>
    </row>
    <row r="5363" spans="1:8">
      <c r="A5363" t="s">
        <v>33</v>
      </c>
      <c r="B5363" s="2">
        <v>45273</v>
      </c>
      <c r="C5363">
        <v>11.849</v>
      </c>
      <c r="D5363">
        <v>12.496</v>
      </c>
      <c r="E5363">
        <v>12.558999999999999</v>
      </c>
      <c r="F5363">
        <v>11.766</v>
      </c>
      <c r="G5363">
        <v>1250000</v>
      </c>
      <c r="H5363">
        <v>-5.1799999999999999E-2</v>
      </c>
    </row>
    <row r="5364" spans="1:8">
      <c r="A5364" t="s">
        <v>33</v>
      </c>
      <c r="B5364" s="2">
        <v>45272</v>
      </c>
      <c r="C5364">
        <v>12.496</v>
      </c>
      <c r="D5364">
        <v>12.476000000000001</v>
      </c>
      <c r="E5364">
        <v>13.206</v>
      </c>
      <c r="F5364">
        <v>12.121</v>
      </c>
      <c r="G5364">
        <v>2430000</v>
      </c>
      <c r="H5364">
        <v>1.6999999999999999E-3</v>
      </c>
    </row>
    <row r="5365" spans="1:8">
      <c r="A5365" t="s">
        <v>33</v>
      </c>
      <c r="B5365" s="2">
        <v>45271</v>
      </c>
      <c r="C5365">
        <v>12.476000000000001</v>
      </c>
      <c r="D5365">
        <v>13.112</v>
      </c>
      <c r="E5365">
        <v>13.122999999999999</v>
      </c>
      <c r="F5365">
        <v>12.162000000000001</v>
      </c>
      <c r="G5365">
        <v>2500000</v>
      </c>
      <c r="H5365">
        <v>-4.9299999999999997E-2</v>
      </c>
    </row>
    <row r="5366" spans="1:8">
      <c r="A5366" t="s">
        <v>33</v>
      </c>
      <c r="B5366" s="2">
        <v>45268</v>
      </c>
      <c r="C5366">
        <v>13.122999999999999</v>
      </c>
      <c r="D5366">
        <v>13.247999999999999</v>
      </c>
      <c r="E5366">
        <v>13.384</v>
      </c>
      <c r="F5366">
        <v>13.007999999999999</v>
      </c>
      <c r="G5366">
        <v>1230000</v>
      </c>
      <c r="H5366">
        <v>-4.0000000000000001E-3</v>
      </c>
    </row>
    <row r="5367" spans="1:8">
      <c r="A5367" t="s">
        <v>33</v>
      </c>
      <c r="B5367" s="2">
        <v>45267</v>
      </c>
      <c r="C5367">
        <v>13.175000000000001</v>
      </c>
      <c r="D5367">
        <v>13.018000000000001</v>
      </c>
      <c r="E5367">
        <v>13.175000000000001</v>
      </c>
      <c r="F5367">
        <v>12.538</v>
      </c>
      <c r="G5367">
        <v>1640000</v>
      </c>
      <c r="H5367">
        <v>1.6899999999999998E-2</v>
      </c>
    </row>
    <row r="5368" spans="1:8">
      <c r="A5368" t="s">
        <v>33</v>
      </c>
      <c r="B5368" s="2">
        <v>45266</v>
      </c>
      <c r="C5368">
        <v>12.956</v>
      </c>
      <c r="D5368">
        <v>13.895</v>
      </c>
      <c r="E5368">
        <v>13.895</v>
      </c>
      <c r="F5368">
        <v>12.923999999999999</v>
      </c>
      <c r="G5368">
        <v>2890000</v>
      </c>
      <c r="H5368">
        <v>-6.4100000000000004E-2</v>
      </c>
    </row>
    <row r="5369" spans="1:8">
      <c r="A5369" t="s">
        <v>33</v>
      </c>
      <c r="B5369" s="2">
        <v>45265</v>
      </c>
      <c r="C5369">
        <v>13.843</v>
      </c>
      <c r="D5369">
        <v>13.739000000000001</v>
      </c>
      <c r="E5369">
        <v>13.885</v>
      </c>
      <c r="F5369">
        <v>13.624000000000001</v>
      </c>
      <c r="G5369">
        <v>1830000</v>
      </c>
      <c r="H5369">
        <v>7.6E-3</v>
      </c>
    </row>
    <row r="5370" spans="1:8">
      <c r="A5370" t="s">
        <v>33</v>
      </c>
      <c r="B5370" s="2">
        <v>45264</v>
      </c>
      <c r="C5370">
        <v>13.739000000000001</v>
      </c>
      <c r="D5370">
        <v>14.24</v>
      </c>
      <c r="E5370">
        <v>14.25</v>
      </c>
      <c r="F5370">
        <v>13.561</v>
      </c>
      <c r="G5370">
        <v>2510000</v>
      </c>
      <c r="H5370">
        <v>-3.1600000000000003E-2</v>
      </c>
    </row>
    <row r="5371" spans="1:8">
      <c r="A5371" t="s">
        <v>33</v>
      </c>
      <c r="B5371" s="2">
        <v>45261</v>
      </c>
      <c r="C5371">
        <v>14.188000000000001</v>
      </c>
      <c r="D5371">
        <v>14.073</v>
      </c>
      <c r="E5371">
        <v>14.188000000000001</v>
      </c>
      <c r="F5371">
        <v>13.801</v>
      </c>
      <c r="G5371">
        <v>3430000</v>
      </c>
      <c r="H5371">
        <v>3.5799999999999998E-2</v>
      </c>
    </row>
    <row r="5372" spans="1:8">
      <c r="A5372" t="s">
        <v>33</v>
      </c>
      <c r="B5372" s="2">
        <v>45260</v>
      </c>
      <c r="C5372">
        <v>13.696999999999999</v>
      </c>
      <c r="D5372">
        <v>13.958</v>
      </c>
      <c r="E5372">
        <v>13.968</v>
      </c>
      <c r="F5372">
        <v>13.645</v>
      </c>
      <c r="G5372">
        <v>1290000</v>
      </c>
      <c r="H5372">
        <v>-1.8700000000000001E-2</v>
      </c>
    </row>
    <row r="5373" spans="1:8">
      <c r="A5373" t="s">
        <v>33</v>
      </c>
      <c r="B5373" s="2">
        <v>45259</v>
      </c>
      <c r="C5373">
        <v>13.958</v>
      </c>
      <c r="D5373">
        <v>14.198</v>
      </c>
      <c r="E5373">
        <v>14.25</v>
      </c>
      <c r="F5373">
        <v>13.718</v>
      </c>
      <c r="G5373">
        <v>2730000</v>
      </c>
      <c r="H5373">
        <v>-1.3299999999999999E-2</v>
      </c>
    </row>
    <row r="5374" spans="1:8">
      <c r="A5374" t="s">
        <v>33</v>
      </c>
      <c r="B5374" s="2">
        <v>45258</v>
      </c>
      <c r="C5374">
        <v>14.146000000000001</v>
      </c>
      <c r="D5374">
        <v>14.731</v>
      </c>
      <c r="E5374">
        <v>14.731</v>
      </c>
      <c r="F5374">
        <v>14.093999999999999</v>
      </c>
      <c r="G5374">
        <v>3600000</v>
      </c>
      <c r="H5374">
        <v>-3.9699999999999999E-2</v>
      </c>
    </row>
    <row r="5375" spans="1:8">
      <c r="A5375" t="s">
        <v>33</v>
      </c>
      <c r="B5375" s="2">
        <v>45257</v>
      </c>
      <c r="C5375">
        <v>14.731</v>
      </c>
      <c r="D5375">
        <v>14.407</v>
      </c>
      <c r="E5375">
        <v>14.804</v>
      </c>
      <c r="F5375">
        <v>14.302</v>
      </c>
      <c r="G5375">
        <v>6150000</v>
      </c>
      <c r="H5375">
        <v>3.3700000000000001E-2</v>
      </c>
    </row>
    <row r="5376" spans="1:8">
      <c r="A5376" t="s">
        <v>33</v>
      </c>
      <c r="B5376" s="2">
        <v>45254</v>
      </c>
      <c r="C5376">
        <v>14.25</v>
      </c>
      <c r="D5376">
        <v>14.093999999999999</v>
      </c>
      <c r="E5376">
        <v>14.302</v>
      </c>
      <c r="F5376">
        <v>13.833</v>
      </c>
      <c r="G5376">
        <v>5640000</v>
      </c>
      <c r="H5376">
        <v>1.11E-2</v>
      </c>
    </row>
    <row r="5377" spans="1:8">
      <c r="A5377" t="s">
        <v>33</v>
      </c>
      <c r="B5377" s="2">
        <v>45253</v>
      </c>
      <c r="C5377">
        <v>14.093999999999999</v>
      </c>
      <c r="D5377">
        <v>14.209</v>
      </c>
      <c r="E5377">
        <v>14.343999999999999</v>
      </c>
      <c r="F5377">
        <v>13.968</v>
      </c>
      <c r="G5377">
        <v>2600000</v>
      </c>
      <c r="H5377">
        <v>-3.7000000000000002E-3</v>
      </c>
    </row>
    <row r="5378" spans="1:8">
      <c r="A5378" t="s">
        <v>33</v>
      </c>
      <c r="B5378" s="2">
        <v>45252</v>
      </c>
      <c r="C5378">
        <v>14.146000000000001</v>
      </c>
      <c r="D5378">
        <v>14.271000000000001</v>
      </c>
      <c r="E5378">
        <v>14.271000000000001</v>
      </c>
      <c r="F5378">
        <v>13.936999999999999</v>
      </c>
      <c r="G5378">
        <v>2960000</v>
      </c>
      <c r="H5378">
        <v>-3.7000000000000002E-3</v>
      </c>
    </row>
    <row r="5379" spans="1:8">
      <c r="A5379" t="s">
        <v>33</v>
      </c>
      <c r="B5379" s="2">
        <v>45251</v>
      </c>
      <c r="C5379">
        <v>14.198</v>
      </c>
      <c r="D5379">
        <v>14.24</v>
      </c>
      <c r="E5379">
        <v>14.459</v>
      </c>
      <c r="F5379">
        <v>13.989000000000001</v>
      </c>
      <c r="G5379">
        <v>4430000</v>
      </c>
      <c r="H5379">
        <v>-6.9999999999999999E-4</v>
      </c>
    </row>
    <row r="5380" spans="1:8">
      <c r="A5380" t="s">
        <v>33</v>
      </c>
      <c r="B5380" s="2">
        <v>45250</v>
      </c>
      <c r="C5380">
        <v>14.209</v>
      </c>
      <c r="D5380">
        <v>13.78</v>
      </c>
      <c r="E5380">
        <v>14.365</v>
      </c>
      <c r="F5380">
        <v>13.78</v>
      </c>
      <c r="G5380">
        <v>3360000</v>
      </c>
      <c r="H5380">
        <v>3.1099999999999999E-2</v>
      </c>
    </row>
    <row r="5381" spans="1:8">
      <c r="A5381" t="s">
        <v>33</v>
      </c>
      <c r="B5381" s="2">
        <v>45247</v>
      </c>
      <c r="C5381">
        <v>13.78</v>
      </c>
      <c r="D5381">
        <v>13.519</v>
      </c>
      <c r="E5381">
        <v>13.936999999999999</v>
      </c>
      <c r="F5381">
        <v>13.488</v>
      </c>
      <c r="G5381">
        <v>3400000</v>
      </c>
      <c r="H5381">
        <v>7.6E-3</v>
      </c>
    </row>
    <row r="5382" spans="1:8">
      <c r="A5382" t="s">
        <v>33</v>
      </c>
      <c r="B5382" s="2">
        <v>45246</v>
      </c>
      <c r="C5382">
        <v>13.676</v>
      </c>
      <c r="D5382">
        <v>13.175000000000001</v>
      </c>
      <c r="E5382">
        <v>13.707000000000001</v>
      </c>
      <c r="F5382">
        <v>13.175000000000001</v>
      </c>
      <c r="G5382">
        <v>3140000</v>
      </c>
      <c r="H5382">
        <v>3.7999999999999999E-2</v>
      </c>
    </row>
    <row r="5383" spans="1:8">
      <c r="A5383" t="s">
        <v>33</v>
      </c>
      <c r="B5383" s="2">
        <v>45245</v>
      </c>
      <c r="C5383">
        <v>13.175000000000001</v>
      </c>
      <c r="D5383">
        <v>13.467000000000001</v>
      </c>
      <c r="E5383">
        <v>13.467000000000001</v>
      </c>
      <c r="F5383">
        <v>12.945</v>
      </c>
      <c r="G5383">
        <v>1530000</v>
      </c>
      <c r="H5383">
        <v>-1.0200000000000001E-2</v>
      </c>
    </row>
    <row r="5384" spans="1:8">
      <c r="A5384" t="s">
        <v>33</v>
      </c>
      <c r="B5384" s="2">
        <v>45244</v>
      </c>
      <c r="C5384">
        <v>13.311</v>
      </c>
      <c r="D5384">
        <v>13.394</v>
      </c>
      <c r="E5384">
        <v>13.457000000000001</v>
      </c>
      <c r="F5384">
        <v>13.06</v>
      </c>
      <c r="G5384">
        <v>1160000</v>
      </c>
      <c r="H5384">
        <v>-6.1999999999999998E-3</v>
      </c>
    </row>
    <row r="5385" spans="1:8">
      <c r="A5385" t="s">
        <v>33</v>
      </c>
      <c r="B5385" s="2">
        <v>45243</v>
      </c>
      <c r="C5385">
        <v>13.394</v>
      </c>
      <c r="D5385">
        <v>13.728</v>
      </c>
      <c r="E5385">
        <v>13.968</v>
      </c>
      <c r="F5385">
        <v>13.394</v>
      </c>
      <c r="G5385">
        <v>1880000</v>
      </c>
      <c r="H5385">
        <v>-2.8000000000000001E-2</v>
      </c>
    </row>
    <row r="5386" spans="1:8">
      <c r="A5386" t="s">
        <v>33</v>
      </c>
      <c r="B5386" s="2">
        <v>45240</v>
      </c>
      <c r="C5386">
        <v>13.78</v>
      </c>
      <c r="D5386">
        <v>13.749000000000001</v>
      </c>
      <c r="E5386">
        <v>13.989000000000001</v>
      </c>
      <c r="F5386">
        <v>13.718</v>
      </c>
      <c r="G5386">
        <v>3690000</v>
      </c>
      <c r="H5386">
        <v>2.3E-3</v>
      </c>
    </row>
    <row r="5387" spans="1:8">
      <c r="A5387" t="s">
        <v>33</v>
      </c>
      <c r="B5387" s="2">
        <v>45239</v>
      </c>
      <c r="C5387">
        <v>13.749000000000001</v>
      </c>
      <c r="D5387">
        <v>13.811999999999999</v>
      </c>
      <c r="E5387">
        <v>13.989000000000001</v>
      </c>
      <c r="F5387">
        <v>13.571999999999999</v>
      </c>
      <c r="G5387">
        <v>1490000</v>
      </c>
      <c r="H5387">
        <v>-6.0000000000000001E-3</v>
      </c>
    </row>
    <row r="5388" spans="1:8">
      <c r="A5388" t="s">
        <v>33</v>
      </c>
      <c r="B5388" s="2">
        <v>45238</v>
      </c>
      <c r="C5388">
        <v>13.833</v>
      </c>
      <c r="D5388">
        <v>13.78</v>
      </c>
      <c r="E5388">
        <v>13.927</v>
      </c>
      <c r="F5388">
        <v>13.561</v>
      </c>
      <c r="G5388">
        <v>2440000</v>
      </c>
      <c r="H5388">
        <v>3.8E-3</v>
      </c>
    </row>
    <row r="5389" spans="1:8">
      <c r="A5389" t="s">
        <v>33</v>
      </c>
      <c r="B5389" s="2">
        <v>45237</v>
      </c>
      <c r="C5389">
        <v>13.78</v>
      </c>
      <c r="D5389">
        <v>14.47</v>
      </c>
      <c r="E5389">
        <v>14.522</v>
      </c>
      <c r="F5389">
        <v>13.749000000000001</v>
      </c>
      <c r="G5389">
        <v>3370000</v>
      </c>
      <c r="H5389">
        <v>-4.7600000000000003E-2</v>
      </c>
    </row>
    <row r="5390" spans="1:8">
      <c r="A5390" t="s">
        <v>33</v>
      </c>
      <c r="B5390" s="2">
        <v>45236</v>
      </c>
      <c r="C5390">
        <v>14.47</v>
      </c>
      <c r="D5390">
        <v>14.355</v>
      </c>
      <c r="E5390">
        <v>14.762</v>
      </c>
      <c r="F5390">
        <v>14.103999999999999</v>
      </c>
      <c r="G5390">
        <v>5920000</v>
      </c>
      <c r="H5390">
        <v>-1.9099999999999999E-2</v>
      </c>
    </row>
    <row r="5391" spans="1:8">
      <c r="A5391" t="s">
        <v>33</v>
      </c>
      <c r="B5391" s="2">
        <v>45233</v>
      </c>
      <c r="C5391">
        <v>14.750999999999999</v>
      </c>
      <c r="D5391">
        <v>15.012</v>
      </c>
      <c r="E5391">
        <v>15.242000000000001</v>
      </c>
      <c r="F5391">
        <v>14.302</v>
      </c>
      <c r="G5391">
        <v>1550000</v>
      </c>
      <c r="H5391">
        <v>-1.5299999999999999E-2</v>
      </c>
    </row>
    <row r="5392" spans="1:8">
      <c r="A5392" t="s">
        <v>33</v>
      </c>
      <c r="B5392" s="2">
        <v>45232</v>
      </c>
      <c r="C5392">
        <v>14.981</v>
      </c>
      <c r="D5392">
        <v>15.074999999999999</v>
      </c>
      <c r="E5392">
        <v>15.19</v>
      </c>
      <c r="F5392">
        <v>14.616</v>
      </c>
      <c r="G5392">
        <v>3590000</v>
      </c>
      <c r="H5392">
        <v>-3.5000000000000001E-3</v>
      </c>
    </row>
    <row r="5393" spans="1:8">
      <c r="A5393" t="s">
        <v>33</v>
      </c>
      <c r="B5393" s="2">
        <v>45231</v>
      </c>
      <c r="C5393">
        <v>15.032999999999999</v>
      </c>
      <c r="D5393">
        <v>15.848000000000001</v>
      </c>
      <c r="E5393">
        <v>15.848000000000001</v>
      </c>
      <c r="F5393">
        <v>14.459</v>
      </c>
      <c r="G5393">
        <v>4570000</v>
      </c>
      <c r="H5393">
        <v>-0.04</v>
      </c>
    </row>
    <row r="5394" spans="1:8">
      <c r="A5394" t="s">
        <v>33</v>
      </c>
      <c r="B5394" s="2">
        <v>45230</v>
      </c>
      <c r="C5394">
        <v>15.66</v>
      </c>
      <c r="D5394">
        <v>16.015000000000001</v>
      </c>
      <c r="E5394">
        <v>16.109000000000002</v>
      </c>
      <c r="F5394">
        <v>15.461</v>
      </c>
      <c r="G5394">
        <v>1980000</v>
      </c>
      <c r="H5394">
        <v>-2.2200000000000001E-2</v>
      </c>
    </row>
    <row r="5395" spans="1:8">
      <c r="A5395" t="s">
        <v>33</v>
      </c>
      <c r="B5395" s="2">
        <v>45229</v>
      </c>
      <c r="C5395">
        <v>16.015000000000001</v>
      </c>
      <c r="D5395">
        <v>15.888999999999999</v>
      </c>
      <c r="E5395">
        <v>16.161000000000001</v>
      </c>
      <c r="F5395">
        <v>15.597</v>
      </c>
      <c r="G5395">
        <v>1890000</v>
      </c>
      <c r="H5395">
        <v>8.5000000000000006E-3</v>
      </c>
    </row>
    <row r="5396" spans="1:8">
      <c r="A5396" t="s">
        <v>33</v>
      </c>
      <c r="B5396" s="2">
        <v>45226</v>
      </c>
      <c r="C5396">
        <v>15.879</v>
      </c>
      <c r="D5396">
        <v>15.962</v>
      </c>
      <c r="E5396">
        <v>16.067</v>
      </c>
      <c r="F5396">
        <v>15.503</v>
      </c>
      <c r="G5396">
        <v>1840000</v>
      </c>
      <c r="H5396">
        <v>-6.9999999999999999E-4</v>
      </c>
    </row>
    <row r="5397" spans="1:8">
      <c r="A5397" t="s">
        <v>33</v>
      </c>
      <c r="B5397" s="2">
        <v>45225</v>
      </c>
      <c r="C5397">
        <v>15.888999999999999</v>
      </c>
      <c r="D5397">
        <v>15.816000000000001</v>
      </c>
      <c r="E5397">
        <v>16.37</v>
      </c>
      <c r="F5397">
        <v>15.179</v>
      </c>
      <c r="G5397">
        <v>3700000</v>
      </c>
      <c r="H5397">
        <v>0</v>
      </c>
    </row>
    <row r="5398" spans="1:8">
      <c r="A5398" t="s">
        <v>33</v>
      </c>
      <c r="B5398" s="2">
        <v>45224</v>
      </c>
      <c r="C5398">
        <v>15.888999999999999</v>
      </c>
      <c r="D5398">
        <v>17.204999999999998</v>
      </c>
      <c r="E5398">
        <v>17.257000000000001</v>
      </c>
      <c r="F5398">
        <v>15.712</v>
      </c>
      <c r="G5398">
        <v>4510000</v>
      </c>
      <c r="H5398">
        <v>-7.2499999999999995E-2</v>
      </c>
    </row>
    <row r="5399" spans="1:8">
      <c r="A5399" t="s">
        <v>33</v>
      </c>
      <c r="B5399" s="2">
        <v>45223</v>
      </c>
      <c r="C5399">
        <v>17.132000000000001</v>
      </c>
      <c r="D5399">
        <v>16.713999999999999</v>
      </c>
      <c r="E5399">
        <v>17.309000000000001</v>
      </c>
      <c r="F5399">
        <v>16.568000000000001</v>
      </c>
      <c r="G5399">
        <v>6350000</v>
      </c>
      <c r="H5399">
        <v>3.27E-2</v>
      </c>
    </row>
    <row r="5400" spans="1:8">
      <c r="A5400" t="s">
        <v>33</v>
      </c>
      <c r="B5400" s="2">
        <v>45222</v>
      </c>
      <c r="C5400">
        <v>16.588999999999999</v>
      </c>
      <c r="D5400">
        <v>16.526</v>
      </c>
      <c r="E5400">
        <v>16.777000000000001</v>
      </c>
      <c r="F5400">
        <v>16.067</v>
      </c>
      <c r="G5400">
        <v>3290000</v>
      </c>
      <c r="H5400">
        <v>3.8E-3</v>
      </c>
    </row>
    <row r="5401" spans="1:8">
      <c r="A5401" t="s">
        <v>33</v>
      </c>
      <c r="B5401" s="2">
        <v>45219</v>
      </c>
      <c r="C5401">
        <v>16.526</v>
      </c>
      <c r="D5401">
        <v>17.225999999999999</v>
      </c>
      <c r="E5401">
        <v>17.277999999999999</v>
      </c>
      <c r="F5401">
        <v>16.37</v>
      </c>
      <c r="G5401">
        <v>3390000</v>
      </c>
      <c r="H5401">
        <v>-4.8099999999999997E-2</v>
      </c>
    </row>
    <row r="5402" spans="1:8">
      <c r="A5402" t="s">
        <v>33</v>
      </c>
      <c r="B5402" s="2">
        <v>45218</v>
      </c>
      <c r="C5402">
        <v>17.361000000000001</v>
      </c>
      <c r="D5402">
        <v>17.684999999999999</v>
      </c>
      <c r="E5402">
        <v>18.009</v>
      </c>
      <c r="F5402">
        <v>17.350999999999999</v>
      </c>
      <c r="G5402">
        <v>6180000</v>
      </c>
      <c r="H5402">
        <v>-1.7100000000000001E-2</v>
      </c>
    </row>
    <row r="5403" spans="1:8">
      <c r="A5403" t="s">
        <v>33</v>
      </c>
      <c r="B5403" s="2">
        <v>45217</v>
      </c>
      <c r="C5403">
        <v>17.664000000000001</v>
      </c>
      <c r="D5403">
        <v>16.965</v>
      </c>
      <c r="E5403">
        <v>17.998000000000001</v>
      </c>
      <c r="F5403">
        <v>16.808</v>
      </c>
      <c r="G5403">
        <v>6840000</v>
      </c>
      <c r="H5403">
        <v>1.9300000000000001E-2</v>
      </c>
    </row>
    <row r="5404" spans="1:8">
      <c r="A5404" t="s">
        <v>33</v>
      </c>
      <c r="B5404" s="2">
        <v>45216</v>
      </c>
      <c r="C5404">
        <v>17.329999999999998</v>
      </c>
      <c r="D5404">
        <v>16.984999999999999</v>
      </c>
      <c r="E5404">
        <v>17.675000000000001</v>
      </c>
      <c r="F5404">
        <v>16.808</v>
      </c>
      <c r="G5404">
        <v>7310000</v>
      </c>
      <c r="H5404">
        <v>5.1299999999999998E-2</v>
      </c>
    </row>
    <row r="5405" spans="1:8">
      <c r="A5405" t="s">
        <v>33</v>
      </c>
      <c r="B5405" s="2">
        <v>45215</v>
      </c>
      <c r="C5405">
        <v>16.484000000000002</v>
      </c>
      <c r="D5405">
        <v>16.651</v>
      </c>
      <c r="E5405">
        <v>16.838999999999999</v>
      </c>
      <c r="F5405">
        <v>15.044</v>
      </c>
      <c r="G5405">
        <v>9290000</v>
      </c>
      <c r="H5405">
        <v>3.2000000000000001E-2</v>
      </c>
    </row>
    <row r="5406" spans="1:8">
      <c r="A5406" t="s">
        <v>33</v>
      </c>
      <c r="B5406" s="2">
        <v>45212</v>
      </c>
      <c r="C5406">
        <v>15.973000000000001</v>
      </c>
      <c r="D5406">
        <v>16.556999999999999</v>
      </c>
      <c r="E5406">
        <v>16.556999999999999</v>
      </c>
      <c r="F5406">
        <v>15.816000000000001</v>
      </c>
      <c r="G5406">
        <v>2900000</v>
      </c>
      <c r="H5406">
        <v>-3.7699999999999997E-2</v>
      </c>
    </row>
    <row r="5407" spans="1:8">
      <c r="A5407" t="s">
        <v>33</v>
      </c>
      <c r="B5407" s="2">
        <v>45211</v>
      </c>
      <c r="C5407">
        <v>16.599</v>
      </c>
      <c r="D5407">
        <v>17.225999999999999</v>
      </c>
      <c r="E5407">
        <v>17.486999999999998</v>
      </c>
      <c r="F5407">
        <v>16.097999999999999</v>
      </c>
      <c r="G5407">
        <v>5520000</v>
      </c>
      <c r="H5407">
        <v>-3.6400000000000002E-2</v>
      </c>
    </row>
    <row r="5408" spans="1:8">
      <c r="A5408" t="s">
        <v>33</v>
      </c>
      <c r="B5408" s="2">
        <v>45210</v>
      </c>
      <c r="C5408">
        <v>17.225999999999999</v>
      </c>
      <c r="D5408">
        <v>16.808</v>
      </c>
      <c r="E5408">
        <v>17.611999999999998</v>
      </c>
      <c r="F5408">
        <v>16.693000000000001</v>
      </c>
      <c r="G5408">
        <v>5710000</v>
      </c>
      <c r="H5408">
        <v>3.3799999999999997E-2</v>
      </c>
    </row>
    <row r="5409" spans="1:8">
      <c r="A5409" t="s">
        <v>33</v>
      </c>
      <c r="B5409" s="2">
        <v>45209</v>
      </c>
      <c r="C5409">
        <v>16.661999999999999</v>
      </c>
      <c r="D5409">
        <v>16.37</v>
      </c>
      <c r="E5409">
        <v>16.693000000000001</v>
      </c>
      <c r="F5409">
        <v>16.317</v>
      </c>
      <c r="G5409">
        <v>5440000</v>
      </c>
      <c r="H5409">
        <v>1.8499999999999999E-2</v>
      </c>
    </row>
    <row r="5410" spans="1:8">
      <c r="A5410" t="s">
        <v>33</v>
      </c>
      <c r="B5410" s="2">
        <v>45208</v>
      </c>
      <c r="C5410">
        <v>16.359000000000002</v>
      </c>
      <c r="D5410">
        <v>16.170999999999999</v>
      </c>
      <c r="E5410">
        <v>16.495000000000001</v>
      </c>
      <c r="F5410">
        <v>15.691000000000001</v>
      </c>
      <c r="G5410">
        <v>4810000</v>
      </c>
      <c r="H5410">
        <v>0</v>
      </c>
    </row>
    <row r="5411" spans="1:8">
      <c r="A5411" t="s">
        <v>33</v>
      </c>
      <c r="B5411" s="2">
        <v>45205</v>
      </c>
      <c r="C5411">
        <v>16.359000000000002</v>
      </c>
      <c r="D5411">
        <v>16.045999999999999</v>
      </c>
      <c r="E5411">
        <v>16.556999999999999</v>
      </c>
      <c r="F5411">
        <v>15.930999999999999</v>
      </c>
      <c r="G5411">
        <v>1820000</v>
      </c>
      <c r="H5411">
        <v>0</v>
      </c>
    </row>
    <row r="5412" spans="1:8">
      <c r="A5412" t="s">
        <v>33</v>
      </c>
      <c r="B5412" s="2">
        <v>45204</v>
      </c>
      <c r="C5412">
        <v>16.359000000000002</v>
      </c>
      <c r="D5412">
        <v>16.452999999999999</v>
      </c>
      <c r="E5412">
        <v>16.547000000000001</v>
      </c>
      <c r="F5412">
        <v>15.138</v>
      </c>
      <c r="G5412">
        <v>3740000</v>
      </c>
      <c r="H5412">
        <v>-5.1000000000000004E-3</v>
      </c>
    </row>
    <row r="5413" spans="1:8">
      <c r="A5413" t="s">
        <v>33</v>
      </c>
      <c r="B5413" s="2">
        <v>45203</v>
      </c>
      <c r="C5413">
        <v>16.443000000000001</v>
      </c>
      <c r="D5413">
        <v>16.599</v>
      </c>
      <c r="E5413">
        <v>16.693000000000001</v>
      </c>
      <c r="F5413">
        <v>16.181999999999999</v>
      </c>
      <c r="G5413">
        <v>3180000</v>
      </c>
      <c r="H5413">
        <v>-1.1900000000000001E-2</v>
      </c>
    </row>
    <row r="5414" spans="1:8">
      <c r="A5414" t="s">
        <v>33</v>
      </c>
      <c r="B5414" s="2">
        <v>45202</v>
      </c>
      <c r="C5414">
        <v>16.640999999999998</v>
      </c>
      <c r="D5414">
        <v>17.027000000000001</v>
      </c>
      <c r="E5414">
        <v>17.027000000000001</v>
      </c>
      <c r="F5414">
        <v>16.327999999999999</v>
      </c>
      <c r="G5414">
        <v>4530000</v>
      </c>
      <c r="H5414">
        <v>-1.4800000000000001E-2</v>
      </c>
    </row>
    <row r="5415" spans="1:8">
      <c r="A5415" t="s">
        <v>33</v>
      </c>
      <c r="B5415" s="2">
        <v>45201</v>
      </c>
      <c r="C5415">
        <v>16.891999999999999</v>
      </c>
      <c r="D5415">
        <v>16.097999999999999</v>
      </c>
      <c r="E5415">
        <v>16.902000000000001</v>
      </c>
      <c r="F5415">
        <v>15.879</v>
      </c>
      <c r="G5415">
        <v>5840000</v>
      </c>
      <c r="H5415">
        <v>6.59E-2</v>
      </c>
    </row>
    <row r="5416" spans="1:8">
      <c r="A5416" t="s">
        <v>33</v>
      </c>
      <c r="B5416" s="2">
        <v>45198</v>
      </c>
      <c r="C5416">
        <v>15.848000000000001</v>
      </c>
      <c r="D5416">
        <v>15.606999999999999</v>
      </c>
      <c r="E5416">
        <v>15.930999999999999</v>
      </c>
      <c r="F5416">
        <v>15.451000000000001</v>
      </c>
      <c r="G5416">
        <v>5410000</v>
      </c>
      <c r="H5416">
        <v>1.8800000000000001E-2</v>
      </c>
    </row>
    <row r="5417" spans="1:8">
      <c r="A5417" t="s">
        <v>33</v>
      </c>
      <c r="B5417" s="2">
        <v>45197</v>
      </c>
      <c r="C5417">
        <v>15.555</v>
      </c>
      <c r="D5417">
        <v>15.461</v>
      </c>
      <c r="E5417">
        <v>15.763999999999999</v>
      </c>
      <c r="F5417">
        <v>15.085000000000001</v>
      </c>
      <c r="G5417">
        <v>7290000</v>
      </c>
      <c r="H5417">
        <v>1.0200000000000001E-2</v>
      </c>
    </row>
    <row r="5418" spans="1:8">
      <c r="A5418" t="s">
        <v>33</v>
      </c>
      <c r="B5418" s="2">
        <v>45196</v>
      </c>
      <c r="C5418">
        <v>15.398999999999999</v>
      </c>
      <c r="D5418">
        <v>15.481999999999999</v>
      </c>
      <c r="E5418">
        <v>15.618</v>
      </c>
      <c r="F5418">
        <v>15.294</v>
      </c>
      <c r="G5418">
        <v>5450000</v>
      </c>
      <c r="H5418">
        <v>7.4999999999999997E-3</v>
      </c>
    </row>
    <row r="5419" spans="1:8">
      <c r="A5419" t="s">
        <v>33</v>
      </c>
      <c r="B5419" s="2">
        <v>45195</v>
      </c>
      <c r="C5419">
        <v>15.284000000000001</v>
      </c>
      <c r="D5419">
        <v>15.648999999999999</v>
      </c>
      <c r="E5419">
        <v>15.712</v>
      </c>
      <c r="F5419">
        <v>14.877000000000001</v>
      </c>
      <c r="G5419">
        <v>5740000</v>
      </c>
      <c r="H5419">
        <v>-1.8800000000000001E-2</v>
      </c>
    </row>
    <row r="5420" spans="1:8">
      <c r="A5420" t="s">
        <v>33</v>
      </c>
      <c r="B5420" s="2">
        <v>45194</v>
      </c>
      <c r="C5420">
        <v>15.576000000000001</v>
      </c>
      <c r="D5420">
        <v>14.95</v>
      </c>
      <c r="E5420">
        <v>15.648999999999999</v>
      </c>
      <c r="F5420">
        <v>14.877000000000001</v>
      </c>
      <c r="G5420">
        <v>6650000</v>
      </c>
      <c r="H5420">
        <v>4.19E-2</v>
      </c>
    </row>
    <row r="5421" spans="1:8">
      <c r="A5421" t="s">
        <v>33</v>
      </c>
      <c r="B5421" s="2">
        <v>45191</v>
      </c>
      <c r="C5421">
        <v>14.95</v>
      </c>
      <c r="D5421">
        <v>13.895</v>
      </c>
      <c r="E5421">
        <v>15.138</v>
      </c>
      <c r="F5421">
        <v>13.624000000000001</v>
      </c>
      <c r="G5421">
        <v>6800000</v>
      </c>
      <c r="H5421">
        <v>7.5899999999999995E-2</v>
      </c>
    </row>
    <row r="5422" spans="1:8">
      <c r="A5422" t="s">
        <v>33</v>
      </c>
      <c r="B5422" s="2">
        <v>45190</v>
      </c>
      <c r="C5422">
        <v>13.895</v>
      </c>
      <c r="D5422">
        <v>13.247999999999999</v>
      </c>
      <c r="E5422">
        <v>13.916</v>
      </c>
      <c r="F5422">
        <v>12.83</v>
      </c>
      <c r="G5422">
        <v>4040000</v>
      </c>
      <c r="H5422">
        <v>5.0500000000000003E-2</v>
      </c>
    </row>
    <row r="5423" spans="1:8">
      <c r="A5423" t="s">
        <v>33</v>
      </c>
      <c r="B5423" s="2">
        <v>45189</v>
      </c>
      <c r="C5423">
        <v>13.227</v>
      </c>
      <c r="D5423">
        <v>13.582000000000001</v>
      </c>
      <c r="E5423">
        <v>13.666</v>
      </c>
      <c r="F5423">
        <v>13.185</v>
      </c>
      <c r="G5423">
        <v>3150000</v>
      </c>
      <c r="H5423">
        <v>-2.5399999999999999E-2</v>
      </c>
    </row>
    <row r="5424" spans="1:8">
      <c r="A5424" t="s">
        <v>33</v>
      </c>
      <c r="B5424" s="2">
        <v>45188</v>
      </c>
      <c r="C5424">
        <v>13.571999999999999</v>
      </c>
      <c r="D5424">
        <v>13.654999999999999</v>
      </c>
      <c r="E5424">
        <v>13.791</v>
      </c>
      <c r="F5424">
        <v>12.997999999999999</v>
      </c>
      <c r="G5424">
        <v>2450000</v>
      </c>
      <c r="H5424">
        <v>-9.9000000000000008E-3</v>
      </c>
    </row>
    <row r="5425" spans="1:8">
      <c r="A5425" t="s">
        <v>33</v>
      </c>
      <c r="B5425" s="2">
        <v>45187</v>
      </c>
      <c r="C5425">
        <v>13.707000000000001</v>
      </c>
      <c r="D5425">
        <v>14.355</v>
      </c>
      <c r="E5425">
        <v>14.428000000000001</v>
      </c>
      <c r="F5425">
        <v>13.666</v>
      </c>
      <c r="G5425">
        <v>5170000</v>
      </c>
      <c r="H5425">
        <v>-4.3700000000000003E-2</v>
      </c>
    </row>
    <row r="5426" spans="1:8">
      <c r="A5426" t="s">
        <v>33</v>
      </c>
      <c r="B5426" s="2">
        <v>45184</v>
      </c>
      <c r="C5426">
        <v>14.334</v>
      </c>
      <c r="D5426">
        <v>14.459</v>
      </c>
      <c r="E5426">
        <v>14.929</v>
      </c>
      <c r="F5426">
        <v>14.041</v>
      </c>
      <c r="G5426">
        <v>7390000</v>
      </c>
      <c r="H5426">
        <v>-8.6999999999999994E-3</v>
      </c>
    </row>
    <row r="5427" spans="1:8">
      <c r="A5427" t="s">
        <v>33</v>
      </c>
      <c r="B5427" s="2">
        <v>45183</v>
      </c>
      <c r="C5427">
        <v>14.459</v>
      </c>
      <c r="D5427">
        <v>14.031000000000001</v>
      </c>
      <c r="E5427">
        <v>14.637</v>
      </c>
      <c r="F5427">
        <v>13.394</v>
      </c>
      <c r="G5427">
        <v>4560000</v>
      </c>
      <c r="H5427">
        <v>3.0499999999999999E-2</v>
      </c>
    </row>
    <row r="5428" spans="1:8">
      <c r="A5428" t="s">
        <v>33</v>
      </c>
      <c r="B5428" s="2">
        <v>45182</v>
      </c>
      <c r="C5428">
        <v>14.031000000000001</v>
      </c>
      <c r="D5428">
        <v>14.25</v>
      </c>
      <c r="E5428">
        <v>14.48</v>
      </c>
      <c r="F5428">
        <v>13.978999999999999</v>
      </c>
      <c r="G5428">
        <v>5250000</v>
      </c>
      <c r="H5428">
        <v>-1.3899999999999999E-2</v>
      </c>
    </row>
    <row r="5429" spans="1:8">
      <c r="A5429" t="s">
        <v>33</v>
      </c>
      <c r="B5429" s="2">
        <v>45181</v>
      </c>
      <c r="C5429">
        <v>14.228999999999999</v>
      </c>
      <c r="D5429">
        <v>14.667999999999999</v>
      </c>
      <c r="E5429">
        <v>14.72</v>
      </c>
      <c r="F5429">
        <v>14.093999999999999</v>
      </c>
      <c r="G5429">
        <v>6320000</v>
      </c>
      <c r="H5429">
        <v>-3.4700000000000002E-2</v>
      </c>
    </row>
    <row r="5430" spans="1:8">
      <c r="A5430" t="s">
        <v>33</v>
      </c>
      <c r="B5430" s="2">
        <v>45180</v>
      </c>
      <c r="C5430">
        <v>14.741</v>
      </c>
      <c r="D5430">
        <v>15.138</v>
      </c>
      <c r="E5430">
        <v>15.451000000000001</v>
      </c>
      <c r="F5430">
        <v>14.699</v>
      </c>
      <c r="G5430">
        <v>6090000</v>
      </c>
      <c r="H5430">
        <v>-2.0799999999999999E-2</v>
      </c>
    </row>
    <row r="5431" spans="1:8">
      <c r="A5431" t="s">
        <v>33</v>
      </c>
      <c r="B5431" s="2">
        <v>45177</v>
      </c>
      <c r="C5431">
        <v>15.054</v>
      </c>
      <c r="D5431">
        <v>14.459</v>
      </c>
      <c r="E5431">
        <v>15.451000000000001</v>
      </c>
      <c r="F5431">
        <v>14.459</v>
      </c>
      <c r="G5431">
        <v>10240000</v>
      </c>
      <c r="H5431">
        <v>4.6399999999999997E-2</v>
      </c>
    </row>
    <row r="5432" spans="1:8">
      <c r="A5432" t="s">
        <v>33</v>
      </c>
      <c r="B5432" s="2">
        <v>45176</v>
      </c>
      <c r="C5432">
        <v>14.385999999999999</v>
      </c>
      <c r="D5432">
        <v>13.78</v>
      </c>
      <c r="E5432">
        <v>14.510999999999999</v>
      </c>
      <c r="F5432">
        <v>13.78</v>
      </c>
      <c r="G5432">
        <v>6210000</v>
      </c>
      <c r="H5432">
        <v>4.3900000000000002E-2</v>
      </c>
    </row>
    <row r="5433" spans="1:8">
      <c r="A5433" t="s">
        <v>33</v>
      </c>
      <c r="B5433" s="2">
        <v>45175</v>
      </c>
      <c r="C5433">
        <v>13.78</v>
      </c>
      <c r="D5433">
        <v>13.801</v>
      </c>
      <c r="E5433">
        <v>13.874000000000001</v>
      </c>
      <c r="F5433">
        <v>13.352</v>
      </c>
      <c r="G5433">
        <v>5120000</v>
      </c>
      <c r="H5433">
        <v>8.0000000000000004E-4</v>
      </c>
    </row>
    <row r="5434" spans="1:8">
      <c r="A5434" t="s">
        <v>33</v>
      </c>
      <c r="B5434" s="2">
        <v>45174</v>
      </c>
      <c r="C5434">
        <v>13.77</v>
      </c>
      <c r="D5434">
        <v>13.821999999999999</v>
      </c>
      <c r="E5434">
        <v>13.906000000000001</v>
      </c>
      <c r="F5434">
        <v>13.467000000000001</v>
      </c>
      <c r="G5434">
        <v>3890000</v>
      </c>
      <c r="H5434">
        <v>-3.8E-3</v>
      </c>
    </row>
    <row r="5435" spans="1:8">
      <c r="A5435" t="s">
        <v>33</v>
      </c>
      <c r="B5435" s="2">
        <v>45173</v>
      </c>
      <c r="C5435">
        <v>13.821999999999999</v>
      </c>
      <c r="D5435">
        <v>14.093999999999999</v>
      </c>
      <c r="E5435">
        <v>14.510999999999999</v>
      </c>
      <c r="F5435">
        <v>13.634</v>
      </c>
      <c r="G5435">
        <v>6050000</v>
      </c>
      <c r="H5435">
        <v>-3.2899999999999999E-2</v>
      </c>
    </row>
    <row r="5436" spans="1:8">
      <c r="A5436" t="s">
        <v>33</v>
      </c>
      <c r="B5436" s="2">
        <v>45170</v>
      </c>
      <c r="C5436">
        <v>14.292</v>
      </c>
      <c r="D5436">
        <v>14.407</v>
      </c>
      <c r="E5436">
        <v>14.731</v>
      </c>
      <c r="F5436">
        <v>14.052</v>
      </c>
      <c r="G5436">
        <v>9210000</v>
      </c>
      <c r="H5436">
        <v>-8.0000000000000002E-3</v>
      </c>
    </row>
    <row r="5437" spans="1:8">
      <c r="A5437" t="s">
        <v>33</v>
      </c>
      <c r="B5437" s="2">
        <v>45169</v>
      </c>
      <c r="C5437">
        <v>14.407</v>
      </c>
      <c r="D5437">
        <v>13.342000000000001</v>
      </c>
      <c r="E5437">
        <v>14.542999999999999</v>
      </c>
      <c r="F5437">
        <v>13.185</v>
      </c>
      <c r="G5437">
        <v>9370000</v>
      </c>
      <c r="H5437">
        <v>7.5600000000000001E-2</v>
      </c>
    </row>
    <row r="5438" spans="1:8">
      <c r="A5438" t="s">
        <v>33</v>
      </c>
      <c r="B5438" s="2">
        <v>45167</v>
      </c>
      <c r="C5438">
        <v>13.394</v>
      </c>
      <c r="D5438">
        <v>12.558999999999999</v>
      </c>
      <c r="E5438">
        <v>13.77</v>
      </c>
      <c r="F5438">
        <v>12.558999999999999</v>
      </c>
      <c r="G5438">
        <v>27560000</v>
      </c>
      <c r="H5438">
        <v>6.1199999999999997E-2</v>
      </c>
    </row>
    <row r="5439" spans="1:8">
      <c r="A5439" t="s">
        <v>33</v>
      </c>
      <c r="B5439" s="2">
        <v>45166</v>
      </c>
      <c r="C5439">
        <v>12.622</v>
      </c>
      <c r="D5439">
        <v>12.361000000000001</v>
      </c>
      <c r="E5439">
        <v>12.997999999999999</v>
      </c>
      <c r="F5439">
        <v>12.35</v>
      </c>
      <c r="G5439">
        <v>14220000</v>
      </c>
      <c r="H5439">
        <v>2.8899999999999999E-2</v>
      </c>
    </row>
    <row r="5440" spans="1:8">
      <c r="A5440" t="s">
        <v>33</v>
      </c>
      <c r="B5440" s="2">
        <v>45163</v>
      </c>
      <c r="C5440">
        <v>12.266999999999999</v>
      </c>
      <c r="D5440">
        <v>12.288</v>
      </c>
      <c r="E5440">
        <v>12.486000000000001</v>
      </c>
      <c r="F5440">
        <v>12.058</v>
      </c>
      <c r="G5440">
        <v>7610000</v>
      </c>
      <c r="H5440">
        <v>0</v>
      </c>
    </row>
    <row r="5441" spans="1:8">
      <c r="A5441" t="s">
        <v>33</v>
      </c>
      <c r="B5441" s="2">
        <v>45162</v>
      </c>
      <c r="C5441">
        <v>12.266999999999999</v>
      </c>
      <c r="D5441">
        <v>12.851000000000001</v>
      </c>
      <c r="E5441">
        <v>13.112</v>
      </c>
      <c r="F5441">
        <v>12.006</v>
      </c>
      <c r="G5441">
        <v>8990000</v>
      </c>
      <c r="H5441">
        <v>-4.5499999999999999E-2</v>
      </c>
    </row>
    <row r="5442" spans="1:8">
      <c r="A5442" t="s">
        <v>33</v>
      </c>
      <c r="B5442" s="2">
        <v>45161</v>
      </c>
      <c r="C5442">
        <v>12.851000000000001</v>
      </c>
      <c r="D5442">
        <v>13.144</v>
      </c>
      <c r="E5442">
        <v>13.833</v>
      </c>
      <c r="F5442">
        <v>12.789</v>
      </c>
      <c r="G5442">
        <v>12420000</v>
      </c>
      <c r="H5442">
        <v>-1.2800000000000001E-2</v>
      </c>
    </row>
    <row r="5443" spans="1:8">
      <c r="A5443" t="s">
        <v>33</v>
      </c>
      <c r="B5443" s="2">
        <v>45160</v>
      </c>
      <c r="C5443">
        <v>13.018000000000001</v>
      </c>
      <c r="D5443">
        <v>13.478</v>
      </c>
      <c r="E5443">
        <v>14.052</v>
      </c>
      <c r="F5443">
        <v>12.81</v>
      </c>
      <c r="G5443">
        <v>14200000</v>
      </c>
      <c r="H5443">
        <v>-3.4099999999999998E-2</v>
      </c>
    </row>
    <row r="5444" spans="1:8">
      <c r="A5444" t="s">
        <v>33</v>
      </c>
      <c r="B5444" s="2">
        <v>45159</v>
      </c>
      <c r="C5444">
        <v>13.478</v>
      </c>
      <c r="D5444">
        <v>13.843</v>
      </c>
      <c r="E5444">
        <v>13.885</v>
      </c>
      <c r="F5444">
        <v>13.154</v>
      </c>
      <c r="G5444">
        <v>9960000</v>
      </c>
      <c r="H5444">
        <v>-2.93E-2</v>
      </c>
    </row>
    <row r="5445" spans="1:8">
      <c r="A5445" t="s">
        <v>33</v>
      </c>
      <c r="B5445" s="2">
        <v>45156</v>
      </c>
      <c r="C5445">
        <v>13.885</v>
      </c>
      <c r="D5445">
        <v>14.093999999999999</v>
      </c>
      <c r="E5445">
        <v>14.49</v>
      </c>
      <c r="F5445">
        <v>13.78</v>
      </c>
      <c r="G5445">
        <v>7550000</v>
      </c>
      <c r="H5445">
        <v>-1.4800000000000001E-2</v>
      </c>
    </row>
    <row r="5446" spans="1:8">
      <c r="A5446" t="s">
        <v>33</v>
      </c>
      <c r="B5446" s="2">
        <v>45155</v>
      </c>
      <c r="C5446">
        <v>14.093999999999999</v>
      </c>
      <c r="D5446">
        <v>14.25</v>
      </c>
      <c r="E5446">
        <v>14.542999999999999</v>
      </c>
      <c r="F5446">
        <v>13.54</v>
      </c>
      <c r="G5446">
        <v>5760000</v>
      </c>
      <c r="H5446">
        <v>-2.46E-2</v>
      </c>
    </row>
    <row r="5447" spans="1:8">
      <c r="A5447" t="s">
        <v>33</v>
      </c>
      <c r="B5447" s="2">
        <v>45154</v>
      </c>
      <c r="C5447">
        <v>14.449</v>
      </c>
      <c r="D5447">
        <v>13.833</v>
      </c>
      <c r="E5447">
        <v>15.032999999999999</v>
      </c>
      <c r="F5447">
        <v>13.801</v>
      </c>
      <c r="G5447">
        <v>10660000</v>
      </c>
      <c r="H5447">
        <v>4.8500000000000001E-2</v>
      </c>
    </row>
    <row r="5448" spans="1:8">
      <c r="A5448" t="s">
        <v>33</v>
      </c>
      <c r="B5448" s="2">
        <v>45153</v>
      </c>
      <c r="C5448">
        <v>13.78</v>
      </c>
      <c r="D5448">
        <v>13.833</v>
      </c>
      <c r="E5448">
        <v>14.198</v>
      </c>
      <c r="F5448">
        <v>13.582000000000001</v>
      </c>
      <c r="G5448">
        <v>5380000</v>
      </c>
      <c r="H5448">
        <v>6.1000000000000004E-3</v>
      </c>
    </row>
    <row r="5449" spans="1:8">
      <c r="A5449" t="s">
        <v>33</v>
      </c>
      <c r="B5449" s="2">
        <v>45152</v>
      </c>
      <c r="C5449">
        <v>13.696999999999999</v>
      </c>
      <c r="D5449">
        <v>12.862</v>
      </c>
      <c r="E5449">
        <v>13.936999999999999</v>
      </c>
      <c r="F5449">
        <v>12.757</v>
      </c>
      <c r="G5449">
        <v>16130000</v>
      </c>
      <c r="H5449">
        <v>6.4899999999999999E-2</v>
      </c>
    </row>
    <row r="5450" spans="1:8">
      <c r="A5450" t="s">
        <v>33</v>
      </c>
      <c r="B5450" s="2">
        <v>45149</v>
      </c>
      <c r="C5450">
        <v>12.862</v>
      </c>
      <c r="D5450">
        <v>12.371</v>
      </c>
      <c r="E5450">
        <v>12.862</v>
      </c>
      <c r="F5450">
        <v>12.162000000000001</v>
      </c>
      <c r="G5450">
        <v>7980000</v>
      </c>
      <c r="H5450">
        <v>3.0099999999999998E-2</v>
      </c>
    </row>
    <row r="5451" spans="1:8">
      <c r="A5451" t="s">
        <v>33</v>
      </c>
      <c r="B5451" s="2">
        <v>45148</v>
      </c>
      <c r="C5451">
        <v>12.486000000000001</v>
      </c>
      <c r="D5451">
        <v>12.997999999999999</v>
      </c>
      <c r="E5451">
        <v>13.05</v>
      </c>
      <c r="F5451">
        <v>12.423</v>
      </c>
      <c r="G5451">
        <v>8350000</v>
      </c>
      <c r="H5451">
        <v>-3.0800000000000001E-2</v>
      </c>
    </row>
    <row r="5452" spans="1:8">
      <c r="A5452" t="s">
        <v>33</v>
      </c>
      <c r="B5452" s="2">
        <v>45147</v>
      </c>
      <c r="C5452">
        <v>12.882999999999999</v>
      </c>
      <c r="D5452">
        <v>12.956</v>
      </c>
      <c r="E5452">
        <v>13.257999999999999</v>
      </c>
      <c r="F5452">
        <v>12.632</v>
      </c>
      <c r="G5452">
        <v>5590000</v>
      </c>
      <c r="H5452">
        <v>-5.5999999999999999E-3</v>
      </c>
    </row>
    <row r="5453" spans="1:8">
      <c r="A5453" t="s">
        <v>33</v>
      </c>
      <c r="B5453" s="2">
        <v>45146</v>
      </c>
      <c r="C5453">
        <v>12.956</v>
      </c>
      <c r="D5453">
        <v>12.768000000000001</v>
      </c>
      <c r="E5453">
        <v>13.185</v>
      </c>
      <c r="F5453">
        <v>12.476000000000001</v>
      </c>
      <c r="G5453">
        <v>6640000</v>
      </c>
      <c r="H5453">
        <v>1.55E-2</v>
      </c>
    </row>
    <row r="5454" spans="1:8">
      <c r="A5454" t="s">
        <v>33</v>
      </c>
      <c r="B5454" s="2">
        <v>45145</v>
      </c>
      <c r="C5454">
        <v>12.757</v>
      </c>
      <c r="D5454">
        <v>12.768000000000001</v>
      </c>
      <c r="E5454">
        <v>12.945</v>
      </c>
      <c r="F5454">
        <v>12.455</v>
      </c>
      <c r="G5454">
        <v>7200000</v>
      </c>
      <c r="H5454">
        <v>-8.0000000000000004E-4</v>
      </c>
    </row>
    <row r="5455" spans="1:8">
      <c r="A5455" t="s">
        <v>33</v>
      </c>
      <c r="B5455" s="2">
        <v>45142</v>
      </c>
      <c r="C5455">
        <v>12.768000000000001</v>
      </c>
      <c r="D5455">
        <v>12.507</v>
      </c>
      <c r="E5455">
        <v>12.904</v>
      </c>
      <c r="F5455">
        <v>12.298</v>
      </c>
      <c r="G5455">
        <v>9740000</v>
      </c>
      <c r="H5455">
        <v>2.3400000000000001E-2</v>
      </c>
    </row>
    <row r="5456" spans="1:8">
      <c r="A5456" t="s">
        <v>33</v>
      </c>
      <c r="B5456" s="2">
        <v>45141</v>
      </c>
      <c r="C5456">
        <v>12.476000000000001</v>
      </c>
      <c r="D5456">
        <v>12.444000000000001</v>
      </c>
      <c r="E5456">
        <v>12.58</v>
      </c>
      <c r="F5456">
        <v>12.298</v>
      </c>
      <c r="G5456">
        <v>7170000</v>
      </c>
      <c r="H5456">
        <v>4.1999999999999997E-3</v>
      </c>
    </row>
    <row r="5457" spans="1:8">
      <c r="A5457" t="s">
        <v>33</v>
      </c>
      <c r="B5457" s="2">
        <v>45140</v>
      </c>
      <c r="C5457">
        <v>12.423</v>
      </c>
      <c r="D5457">
        <v>11.922000000000001</v>
      </c>
      <c r="E5457">
        <v>12.83</v>
      </c>
      <c r="F5457">
        <v>11.87</v>
      </c>
      <c r="G5457">
        <v>12120000</v>
      </c>
      <c r="H5457">
        <v>4.2000000000000003E-2</v>
      </c>
    </row>
    <row r="5458" spans="1:8">
      <c r="A5458" t="s">
        <v>33</v>
      </c>
      <c r="B5458" s="2">
        <v>45139</v>
      </c>
      <c r="C5458">
        <v>11.922000000000001</v>
      </c>
      <c r="D5458">
        <v>12.173</v>
      </c>
      <c r="E5458">
        <v>12.266999999999999</v>
      </c>
      <c r="F5458">
        <v>11.807</v>
      </c>
      <c r="G5458">
        <v>7120000</v>
      </c>
      <c r="H5458">
        <v>-1.55E-2</v>
      </c>
    </row>
    <row r="5459" spans="1:8">
      <c r="A5459" t="s">
        <v>33</v>
      </c>
      <c r="B5459" s="2">
        <v>45138</v>
      </c>
      <c r="C5459">
        <v>12.11</v>
      </c>
      <c r="D5459">
        <v>12.423</v>
      </c>
      <c r="E5459">
        <v>12.611000000000001</v>
      </c>
      <c r="F5459">
        <v>11.922000000000001</v>
      </c>
      <c r="G5459">
        <v>10640000</v>
      </c>
      <c r="H5459">
        <v>-1.11E-2</v>
      </c>
    </row>
    <row r="5460" spans="1:8">
      <c r="A5460" t="s">
        <v>33</v>
      </c>
      <c r="B5460" s="2">
        <v>45135</v>
      </c>
      <c r="C5460">
        <v>12.246</v>
      </c>
      <c r="D5460">
        <v>11.994999999999999</v>
      </c>
      <c r="E5460">
        <v>12.288</v>
      </c>
      <c r="F5460">
        <v>11.619</v>
      </c>
      <c r="G5460">
        <v>15320000</v>
      </c>
      <c r="H5460">
        <v>3.3500000000000002E-2</v>
      </c>
    </row>
    <row r="5461" spans="1:8">
      <c r="A5461" t="s">
        <v>33</v>
      </c>
      <c r="B5461" s="2">
        <v>45134</v>
      </c>
      <c r="C5461">
        <v>11.849</v>
      </c>
      <c r="D5461">
        <v>11.807</v>
      </c>
      <c r="E5461">
        <v>12.006</v>
      </c>
      <c r="F5461">
        <v>11.557</v>
      </c>
      <c r="G5461">
        <v>11360000</v>
      </c>
      <c r="H5461">
        <v>6.1999999999999998E-3</v>
      </c>
    </row>
    <row r="5462" spans="1:8">
      <c r="A5462" t="s">
        <v>33</v>
      </c>
      <c r="B5462" s="2">
        <v>45133</v>
      </c>
      <c r="C5462">
        <v>11.776</v>
      </c>
      <c r="D5462">
        <v>11.87</v>
      </c>
      <c r="E5462">
        <v>12.006</v>
      </c>
      <c r="F5462">
        <v>11.545999999999999</v>
      </c>
      <c r="G5462">
        <v>9000000</v>
      </c>
      <c r="H5462">
        <v>-8.9999999999999998E-4</v>
      </c>
    </row>
    <row r="5463" spans="1:8">
      <c r="A5463" t="s">
        <v>33</v>
      </c>
      <c r="B5463" s="2">
        <v>45132</v>
      </c>
      <c r="C5463">
        <v>11.786</v>
      </c>
      <c r="D5463">
        <v>11.358000000000001</v>
      </c>
      <c r="E5463">
        <v>12.058</v>
      </c>
      <c r="F5463">
        <v>11.035</v>
      </c>
      <c r="G5463">
        <v>14530000</v>
      </c>
      <c r="H5463">
        <v>3.7699999999999997E-2</v>
      </c>
    </row>
    <row r="5464" spans="1:8">
      <c r="A5464" t="s">
        <v>33</v>
      </c>
      <c r="B5464" s="2">
        <v>45131</v>
      </c>
      <c r="C5464">
        <v>11.358000000000001</v>
      </c>
      <c r="D5464">
        <v>11.39</v>
      </c>
      <c r="E5464">
        <v>11.567</v>
      </c>
      <c r="F5464">
        <v>10.856999999999999</v>
      </c>
      <c r="G5464">
        <v>11840000</v>
      </c>
      <c r="H5464">
        <v>1.8E-3</v>
      </c>
    </row>
    <row r="5465" spans="1:8">
      <c r="A5465" t="s">
        <v>33</v>
      </c>
      <c r="B5465" s="2">
        <v>45128</v>
      </c>
      <c r="C5465">
        <v>11.337999999999999</v>
      </c>
      <c r="D5465">
        <v>11.797000000000001</v>
      </c>
      <c r="E5465">
        <v>11.954000000000001</v>
      </c>
      <c r="F5465">
        <v>11.285</v>
      </c>
      <c r="G5465">
        <v>9460000</v>
      </c>
      <c r="H5465">
        <v>-3.4700000000000002E-2</v>
      </c>
    </row>
    <row r="5466" spans="1:8">
      <c r="A5466" t="s">
        <v>33</v>
      </c>
      <c r="B5466" s="2">
        <v>45127</v>
      </c>
      <c r="C5466">
        <v>11.744999999999999</v>
      </c>
      <c r="D5466">
        <v>11.587999999999999</v>
      </c>
      <c r="E5466">
        <v>11.797000000000001</v>
      </c>
      <c r="F5466">
        <v>11.170999999999999</v>
      </c>
      <c r="G5466">
        <v>13010000</v>
      </c>
      <c r="H5466">
        <v>2.8299999999999999E-2</v>
      </c>
    </row>
    <row r="5467" spans="1:8">
      <c r="A5467" t="s">
        <v>33</v>
      </c>
      <c r="B5467" s="2">
        <v>45126</v>
      </c>
      <c r="C5467">
        <v>11.420999999999999</v>
      </c>
      <c r="D5467">
        <v>11.327</v>
      </c>
      <c r="E5467">
        <v>12.256</v>
      </c>
      <c r="F5467">
        <v>11.077</v>
      </c>
      <c r="G5467">
        <v>29150000</v>
      </c>
      <c r="H5467">
        <v>1.9599999999999999E-2</v>
      </c>
    </row>
    <row r="5468" spans="1:8">
      <c r="A5468" t="s">
        <v>33</v>
      </c>
      <c r="B5468" s="2">
        <v>45125</v>
      </c>
      <c r="C5468">
        <v>11.202</v>
      </c>
      <c r="D5468">
        <v>11.013999999999999</v>
      </c>
      <c r="E5468">
        <v>11.587999999999999</v>
      </c>
      <c r="F5468">
        <v>10.962</v>
      </c>
      <c r="G5468">
        <v>22410000</v>
      </c>
      <c r="H5468">
        <v>2.7799999999999998E-2</v>
      </c>
    </row>
    <row r="5469" spans="1:8">
      <c r="A5469" t="s">
        <v>33</v>
      </c>
      <c r="B5469" s="2">
        <v>45124</v>
      </c>
      <c r="C5469">
        <v>10.898999999999999</v>
      </c>
      <c r="D5469">
        <v>10.784000000000001</v>
      </c>
      <c r="E5469">
        <v>11.223000000000001</v>
      </c>
      <c r="F5469">
        <v>10.784000000000001</v>
      </c>
      <c r="G5469">
        <v>11760000</v>
      </c>
      <c r="H5469">
        <v>1.1599999999999999E-2</v>
      </c>
    </row>
    <row r="5470" spans="1:8">
      <c r="A5470" t="s">
        <v>33</v>
      </c>
      <c r="B5470" s="2">
        <v>45121</v>
      </c>
      <c r="C5470">
        <v>10.773999999999999</v>
      </c>
      <c r="D5470">
        <v>10.962</v>
      </c>
      <c r="E5470">
        <v>11.066000000000001</v>
      </c>
      <c r="F5470">
        <v>10.68</v>
      </c>
      <c r="G5470">
        <v>6640000</v>
      </c>
      <c r="H5470">
        <v>-1.7100000000000001E-2</v>
      </c>
    </row>
    <row r="5471" spans="1:8">
      <c r="A5471" t="s">
        <v>33</v>
      </c>
      <c r="B5471" s="2">
        <v>45120</v>
      </c>
      <c r="C5471">
        <v>10.962</v>
      </c>
      <c r="D5471">
        <v>10.773999999999999</v>
      </c>
      <c r="E5471">
        <v>11.348000000000001</v>
      </c>
      <c r="F5471">
        <v>10.773999999999999</v>
      </c>
      <c r="G5471">
        <v>8480000</v>
      </c>
      <c r="H5471">
        <v>2.1399999999999999E-2</v>
      </c>
    </row>
    <row r="5472" spans="1:8">
      <c r="A5472" t="s">
        <v>33</v>
      </c>
      <c r="B5472" s="2">
        <v>45119</v>
      </c>
      <c r="C5472">
        <v>10.731999999999999</v>
      </c>
      <c r="D5472">
        <v>10.888999999999999</v>
      </c>
      <c r="E5472">
        <v>11.035</v>
      </c>
      <c r="F5472">
        <v>10.648999999999999</v>
      </c>
      <c r="G5472">
        <v>5540000</v>
      </c>
      <c r="H5472">
        <v>-1.44E-2</v>
      </c>
    </row>
    <row r="5473" spans="1:8">
      <c r="A5473" t="s">
        <v>33</v>
      </c>
      <c r="B5473" s="2">
        <v>45118</v>
      </c>
      <c r="C5473">
        <v>10.888999999999999</v>
      </c>
      <c r="D5473">
        <v>11.285</v>
      </c>
      <c r="E5473">
        <v>11.327</v>
      </c>
      <c r="F5473">
        <v>10.743</v>
      </c>
      <c r="G5473">
        <v>5440000</v>
      </c>
      <c r="H5473">
        <v>-2.8899999999999999E-2</v>
      </c>
    </row>
    <row r="5474" spans="1:8">
      <c r="A5474" t="s">
        <v>33</v>
      </c>
      <c r="B5474" s="2">
        <v>45117</v>
      </c>
      <c r="C5474">
        <v>11.212</v>
      </c>
      <c r="D5474">
        <v>11.066000000000001</v>
      </c>
      <c r="E5474">
        <v>11.348000000000001</v>
      </c>
      <c r="F5474">
        <v>10.826000000000001</v>
      </c>
      <c r="G5474">
        <v>9450000</v>
      </c>
      <c r="H5474">
        <v>1.5100000000000001E-2</v>
      </c>
    </row>
    <row r="5475" spans="1:8">
      <c r="A5475" t="s">
        <v>33</v>
      </c>
      <c r="B5475" s="2">
        <v>45114</v>
      </c>
      <c r="C5475">
        <v>11.045</v>
      </c>
      <c r="D5475">
        <v>11.4</v>
      </c>
      <c r="E5475">
        <v>11.442</v>
      </c>
      <c r="F5475">
        <v>10.836</v>
      </c>
      <c r="G5475">
        <v>7810000</v>
      </c>
      <c r="H5475">
        <v>-3.1099999999999999E-2</v>
      </c>
    </row>
    <row r="5476" spans="1:8">
      <c r="A5476" t="s">
        <v>33</v>
      </c>
      <c r="B5476" s="2">
        <v>45113</v>
      </c>
      <c r="C5476">
        <v>11.4</v>
      </c>
      <c r="D5476">
        <v>11.15</v>
      </c>
      <c r="E5476">
        <v>11.693</v>
      </c>
      <c r="F5476">
        <v>10.856999999999999</v>
      </c>
      <c r="G5476">
        <v>11090000</v>
      </c>
      <c r="H5476">
        <v>2.2499999999999999E-2</v>
      </c>
    </row>
    <row r="5477" spans="1:8">
      <c r="A5477" t="s">
        <v>33</v>
      </c>
      <c r="B5477" s="2">
        <v>45112</v>
      </c>
      <c r="C5477">
        <v>11.15</v>
      </c>
      <c r="D5477">
        <v>10.179</v>
      </c>
      <c r="E5477">
        <v>11.15</v>
      </c>
      <c r="F5477">
        <v>9.9179999999999993</v>
      </c>
      <c r="G5477">
        <v>12570000</v>
      </c>
      <c r="H5477">
        <v>9.9299999999999999E-2</v>
      </c>
    </row>
    <row r="5478" spans="1:8">
      <c r="A5478" t="s">
        <v>33</v>
      </c>
      <c r="B5478" s="2">
        <v>45111</v>
      </c>
      <c r="C5478">
        <v>10.141999999999999</v>
      </c>
      <c r="D5478">
        <v>9.5779999999999994</v>
      </c>
      <c r="E5478">
        <v>10.173999999999999</v>
      </c>
      <c r="F5478">
        <v>9.3699999999999992</v>
      </c>
      <c r="G5478">
        <v>7560000</v>
      </c>
      <c r="H5478">
        <v>0.06</v>
      </c>
    </row>
    <row r="5479" spans="1:8">
      <c r="A5479" t="s">
        <v>33</v>
      </c>
      <c r="B5479" s="2">
        <v>45110</v>
      </c>
      <c r="C5479">
        <v>9.5679999999999996</v>
      </c>
      <c r="D5479">
        <v>9.4220000000000006</v>
      </c>
      <c r="E5479">
        <v>9.657</v>
      </c>
      <c r="F5479">
        <v>9.2650000000000006</v>
      </c>
      <c r="G5479">
        <v>5410000</v>
      </c>
      <c r="H5479">
        <v>4.7399999999999998E-2</v>
      </c>
    </row>
    <row r="5480" spans="1:8">
      <c r="A5480" t="s">
        <v>33</v>
      </c>
      <c r="B5480" s="2">
        <v>45104</v>
      </c>
      <c r="C5480">
        <v>9.1349999999999998</v>
      </c>
      <c r="D5480">
        <v>9.1869999999999994</v>
      </c>
      <c r="E5480">
        <v>9.3960000000000008</v>
      </c>
      <c r="F5480">
        <v>9.0980000000000008</v>
      </c>
      <c r="G5480">
        <v>2090000</v>
      </c>
      <c r="H5480">
        <v>8.6E-3</v>
      </c>
    </row>
    <row r="5481" spans="1:8">
      <c r="A5481" t="s">
        <v>33</v>
      </c>
      <c r="B5481" s="2">
        <v>45103</v>
      </c>
      <c r="C5481">
        <v>9.0559999999999992</v>
      </c>
      <c r="D5481">
        <v>8.7949999999999999</v>
      </c>
      <c r="E5481">
        <v>9.359</v>
      </c>
      <c r="F5481">
        <v>8.7490000000000006</v>
      </c>
      <c r="G5481">
        <v>9060000</v>
      </c>
      <c r="H5481">
        <v>4.1399999999999999E-2</v>
      </c>
    </row>
    <row r="5482" spans="1:8">
      <c r="A5482" t="s">
        <v>33</v>
      </c>
      <c r="B5482" s="2">
        <v>45100</v>
      </c>
      <c r="C5482">
        <v>8.6959999999999997</v>
      </c>
      <c r="D5482">
        <v>8.2469999999999999</v>
      </c>
      <c r="E5482">
        <v>8.7430000000000003</v>
      </c>
      <c r="F5482">
        <v>8.1530000000000005</v>
      </c>
      <c r="G5482">
        <v>9190000</v>
      </c>
      <c r="H5482">
        <v>7.3499999999999996E-2</v>
      </c>
    </row>
    <row r="5483" spans="1:8">
      <c r="A5483" t="s">
        <v>33</v>
      </c>
      <c r="B5483" s="2">
        <v>45099</v>
      </c>
      <c r="C5483">
        <v>8.1010000000000009</v>
      </c>
      <c r="D5483">
        <v>8.0649999999999995</v>
      </c>
      <c r="E5483">
        <v>8.2110000000000003</v>
      </c>
      <c r="F5483">
        <v>7.9189999999999996</v>
      </c>
      <c r="G5483">
        <v>3690000</v>
      </c>
      <c r="H5483">
        <v>1.17E-2</v>
      </c>
    </row>
    <row r="5484" spans="1:8">
      <c r="A5484" t="s">
        <v>33</v>
      </c>
      <c r="B5484" s="2">
        <v>45098</v>
      </c>
      <c r="C5484">
        <v>8.0069999999999997</v>
      </c>
      <c r="D5484">
        <v>8.1950000000000003</v>
      </c>
      <c r="E5484">
        <v>8.2940000000000005</v>
      </c>
      <c r="F5484">
        <v>8.0069999999999997</v>
      </c>
      <c r="G5484">
        <v>2880000</v>
      </c>
      <c r="H5484">
        <v>-2.23E-2</v>
      </c>
    </row>
    <row r="5485" spans="1:8">
      <c r="A5485" t="s">
        <v>33</v>
      </c>
      <c r="B5485" s="2">
        <v>45097</v>
      </c>
      <c r="C5485">
        <v>8.19</v>
      </c>
      <c r="D5485">
        <v>8.3569999999999993</v>
      </c>
      <c r="E5485">
        <v>8.7170000000000005</v>
      </c>
      <c r="F5485">
        <v>8.0389999999999997</v>
      </c>
      <c r="G5485">
        <v>4630000</v>
      </c>
      <c r="H5485">
        <v>-1.8800000000000001E-2</v>
      </c>
    </row>
    <row r="5486" spans="1:8">
      <c r="A5486" t="s">
        <v>33</v>
      </c>
      <c r="B5486" s="2">
        <v>45096</v>
      </c>
      <c r="C5486">
        <v>8.3469999999999995</v>
      </c>
      <c r="D5486">
        <v>8.6229999999999993</v>
      </c>
      <c r="E5486">
        <v>8.8689999999999998</v>
      </c>
      <c r="F5486">
        <v>8.32</v>
      </c>
      <c r="G5486">
        <v>6470000</v>
      </c>
      <c r="H5486">
        <v>-3.09E-2</v>
      </c>
    </row>
    <row r="5487" spans="1:8">
      <c r="A5487" t="s">
        <v>33</v>
      </c>
      <c r="B5487" s="2">
        <v>45093</v>
      </c>
      <c r="C5487">
        <v>8.6129999999999995</v>
      </c>
      <c r="D5487">
        <v>8.1329999999999991</v>
      </c>
      <c r="E5487">
        <v>8.6129999999999995</v>
      </c>
      <c r="F5487">
        <v>8.0649999999999995</v>
      </c>
      <c r="G5487">
        <v>10070000</v>
      </c>
      <c r="H5487">
        <v>6.59E-2</v>
      </c>
    </row>
    <row r="5488" spans="1:8">
      <c r="A5488" t="s">
        <v>33</v>
      </c>
      <c r="B5488" s="2">
        <v>45092</v>
      </c>
      <c r="C5488">
        <v>8.08</v>
      </c>
      <c r="D5488">
        <v>8.2680000000000007</v>
      </c>
      <c r="E5488">
        <v>8.2739999999999991</v>
      </c>
      <c r="F5488">
        <v>8.0389999999999997</v>
      </c>
      <c r="G5488">
        <v>5520000</v>
      </c>
      <c r="H5488">
        <v>-1.2800000000000001E-2</v>
      </c>
    </row>
    <row r="5489" spans="1:8">
      <c r="A5489" t="s">
        <v>33</v>
      </c>
      <c r="B5489" s="2">
        <v>45091</v>
      </c>
      <c r="C5489">
        <v>8.1850000000000005</v>
      </c>
      <c r="D5489">
        <v>8.1479999999999997</v>
      </c>
      <c r="E5489">
        <v>8.3149999999999995</v>
      </c>
      <c r="F5489">
        <v>8.0389999999999997</v>
      </c>
      <c r="G5489">
        <v>4690000</v>
      </c>
      <c r="H5489">
        <v>1.1599999999999999E-2</v>
      </c>
    </row>
    <row r="5490" spans="1:8">
      <c r="A5490" t="s">
        <v>33</v>
      </c>
      <c r="B5490" s="2">
        <v>45090</v>
      </c>
      <c r="C5490">
        <v>8.0909999999999993</v>
      </c>
      <c r="D5490">
        <v>8.6440000000000001</v>
      </c>
      <c r="E5490">
        <v>8.7899999999999991</v>
      </c>
      <c r="F5490">
        <v>8.0909999999999993</v>
      </c>
      <c r="G5490">
        <v>6080000</v>
      </c>
      <c r="H5490">
        <v>-6.0600000000000001E-2</v>
      </c>
    </row>
    <row r="5491" spans="1:8">
      <c r="A5491" t="s">
        <v>33</v>
      </c>
      <c r="B5491" s="2">
        <v>45089</v>
      </c>
      <c r="C5491">
        <v>8.6129999999999995</v>
      </c>
      <c r="D5491">
        <v>8.8480000000000008</v>
      </c>
      <c r="E5491">
        <v>9.02</v>
      </c>
      <c r="F5491">
        <v>8.5609999999999999</v>
      </c>
      <c r="G5491">
        <v>7560000</v>
      </c>
      <c r="H5491">
        <v>-1.49E-2</v>
      </c>
    </row>
    <row r="5492" spans="1:8">
      <c r="A5492" t="s">
        <v>33</v>
      </c>
      <c r="B5492" s="2">
        <v>45086</v>
      </c>
      <c r="C5492">
        <v>8.7430000000000003</v>
      </c>
      <c r="D5492">
        <v>8.3620000000000001</v>
      </c>
      <c r="E5492">
        <v>8.7430000000000003</v>
      </c>
      <c r="F5492">
        <v>8.3620000000000001</v>
      </c>
      <c r="G5492">
        <v>6680000</v>
      </c>
      <c r="H5492">
        <v>4.8800000000000003E-2</v>
      </c>
    </row>
    <row r="5493" spans="1:8">
      <c r="A5493" t="s">
        <v>33</v>
      </c>
      <c r="B5493" s="2">
        <v>45085</v>
      </c>
      <c r="C5493">
        <v>8.3360000000000003</v>
      </c>
      <c r="D5493">
        <v>8.5139999999999993</v>
      </c>
      <c r="E5493">
        <v>8.6910000000000007</v>
      </c>
      <c r="F5493">
        <v>8.3000000000000007</v>
      </c>
      <c r="G5493">
        <v>3680000</v>
      </c>
      <c r="H5493">
        <v>-2.6200000000000001E-2</v>
      </c>
    </row>
    <row r="5494" spans="1:8">
      <c r="A5494" t="s">
        <v>33</v>
      </c>
      <c r="B5494" s="2">
        <v>45084</v>
      </c>
      <c r="C5494">
        <v>8.5609999999999999</v>
      </c>
      <c r="D5494">
        <v>8.5079999999999991</v>
      </c>
      <c r="E5494">
        <v>8.7330000000000005</v>
      </c>
      <c r="F5494">
        <v>8.3149999999999995</v>
      </c>
      <c r="G5494">
        <v>7210000</v>
      </c>
      <c r="H5494">
        <v>6.7999999999999996E-3</v>
      </c>
    </row>
    <row r="5495" spans="1:8">
      <c r="A5495" t="s">
        <v>33</v>
      </c>
      <c r="B5495" s="2">
        <v>45083</v>
      </c>
      <c r="C5495">
        <v>8.5030000000000001</v>
      </c>
      <c r="D5495">
        <v>8.0069999999999997</v>
      </c>
      <c r="E5495">
        <v>8.6440000000000001</v>
      </c>
      <c r="F5495">
        <v>7.83</v>
      </c>
      <c r="G5495">
        <v>11540000</v>
      </c>
      <c r="H5495">
        <v>6.3299999999999995E-2</v>
      </c>
    </row>
    <row r="5496" spans="1:8">
      <c r="A5496" t="s">
        <v>33</v>
      </c>
      <c r="B5496" s="2">
        <v>45082</v>
      </c>
      <c r="C5496">
        <v>7.9969999999999999</v>
      </c>
      <c r="D5496">
        <v>7.95</v>
      </c>
      <c r="E5496">
        <v>8.0280000000000005</v>
      </c>
      <c r="F5496">
        <v>7.7779999999999996</v>
      </c>
      <c r="G5496">
        <v>3780000</v>
      </c>
      <c r="H5496">
        <v>3.44E-2</v>
      </c>
    </row>
    <row r="5497" spans="1:8">
      <c r="A5497" t="s">
        <v>33</v>
      </c>
      <c r="B5497" s="2">
        <v>45079</v>
      </c>
      <c r="C5497">
        <v>7.7309999999999999</v>
      </c>
      <c r="D5497">
        <v>7.6470000000000002</v>
      </c>
      <c r="E5497">
        <v>7.835</v>
      </c>
      <c r="F5497">
        <v>7.5839999999999996</v>
      </c>
      <c r="G5497">
        <v>4850000</v>
      </c>
      <c r="H5497">
        <v>2.4899999999999999E-2</v>
      </c>
    </row>
    <row r="5498" spans="1:8">
      <c r="A5498" t="s">
        <v>33</v>
      </c>
      <c r="B5498" s="2">
        <v>45078</v>
      </c>
      <c r="C5498">
        <v>7.5430000000000001</v>
      </c>
      <c r="D5498">
        <v>7.4169999999999998</v>
      </c>
      <c r="E5498">
        <v>7.6369999999999996</v>
      </c>
      <c r="F5498">
        <v>7.4020000000000001</v>
      </c>
      <c r="G5498">
        <v>2720000</v>
      </c>
      <c r="H5498">
        <v>1.9800000000000002E-2</v>
      </c>
    </row>
    <row r="5499" spans="1:8">
      <c r="A5499" t="s">
        <v>33</v>
      </c>
      <c r="B5499" s="2">
        <v>45077</v>
      </c>
      <c r="C5499">
        <v>7.3970000000000002</v>
      </c>
      <c r="D5499">
        <v>7.6840000000000002</v>
      </c>
      <c r="E5499">
        <v>7.6840000000000002</v>
      </c>
      <c r="F5499">
        <v>7.36</v>
      </c>
      <c r="G5499">
        <v>3550000</v>
      </c>
      <c r="H5499">
        <v>-3.2800000000000003E-2</v>
      </c>
    </row>
    <row r="5500" spans="1:8">
      <c r="A5500" t="s">
        <v>33</v>
      </c>
      <c r="B5500" s="2">
        <v>45076</v>
      </c>
      <c r="C5500">
        <v>7.6470000000000002</v>
      </c>
      <c r="D5500">
        <v>7.5220000000000002</v>
      </c>
      <c r="E5500">
        <v>7.72</v>
      </c>
      <c r="F5500">
        <v>7.4489999999999998</v>
      </c>
      <c r="G5500">
        <v>6520000</v>
      </c>
      <c r="H5500">
        <v>2.81E-2</v>
      </c>
    </row>
    <row r="5501" spans="1:8">
      <c r="A5501" t="s">
        <v>33</v>
      </c>
      <c r="B5501" s="2">
        <v>45075</v>
      </c>
      <c r="C5501">
        <v>7.4379999999999997</v>
      </c>
      <c r="D5501">
        <v>7.3339999999999996</v>
      </c>
      <c r="E5501">
        <v>8.0649999999999995</v>
      </c>
      <c r="F5501">
        <v>7.3339999999999996</v>
      </c>
      <c r="G5501">
        <v>3600000</v>
      </c>
      <c r="H5501">
        <v>1.4200000000000001E-2</v>
      </c>
    </row>
    <row r="5502" spans="1:8">
      <c r="A5502" t="s">
        <v>33</v>
      </c>
      <c r="B5502" s="2">
        <v>45072</v>
      </c>
      <c r="C5502">
        <v>7.3339999999999996</v>
      </c>
      <c r="D5502">
        <v>7.2560000000000002</v>
      </c>
      <c r="E5502">
        <v>7.37</v>
      </c>
      <c r="F5502">
        <v>6.8949999999999996</v>
      </c>
      <c r="G5502">
        <v>2340000</v>
      </c>
      <c r="H5502">
        <v>1.9599999999999999E-2</v>
      </c>
    </row>
    <row r="5503" spans="1:8">
      <c r="A5503" t="s">
        <v>33</v>
      </c>
      <c r="B5503" s="2">
        <v>45071</v>
      </c>
      <c r="C5503">
        <v>7.1929999999999996</v>
      </c>
      <c r="D5503">
        <v>7.3339999999999996</v>
      </c>
      <c r="E5503">
        <v>7.3339999999999996</v>
      </c>
      <c r="F5503">
        <v>7.1929999999999996</v>
      </c>
      <c r="G5503">
        <v>731260</v>
      </c>
      <c r="H5503">
        <v>-1.9199999999999998E-2</v>
      </c>
    </row>
    <row r="5504" spans="1:8">
      <c r="A5504" t="s">
        <v>33</v>
      </c>
      <c r="B5504" s="2">
        <v>45070</v>
      </c>
      <c r="C5504">
        <v>7.3339999999999996</v>
      </c>
      <c r="D5504">
        <v>7.4539999999999997</v>
      </c>
      <c r="E5504">
        <v>7.4909999999999997</v>
      </c>
      <c r="F5504">
        <v>7.24</v>
      </c>
      <c r="G5504">
        <v>1870000</v>
      </c>
      <c r="H5504">
        <v>-1.61E-2</v>
      </c>
    </row>
    <row r="5505" spans="1:8">
      <c r="A5505" t="s">
        <v>33</v>
      </c>
      <c r="B5505" s="2">
        <v>45069</v>
      </c>
      <c r="C5505">
        <v>7.4539999999999997</v>
      </c>
      <c r="D5505">
        <v>7.2030000000000003</v>
      </c>
      <c r="E5505">
        <v>7.5060000000000002</v>
      </c>
      <c r="F5505">
        <v>7.1040000000000001</v>
      </c>
      <c r="G5505">
        <v>2930000</v>
      </c>
      <c r="H5505">
        <v>3.1800000000000002E-2</v>
      </c>
    </row>
    <row r="5506" spans="1:8">
      <c r="A5506" t="s">
        <v>33</v>
      </c>
      <c r="B5506" s="2">
        <v>45068</v>
      </c>
      <c r="C5506">
        <v>7.2240000000000002</v>
      </c>
      <c r="D5506">
        <v>7.13</v>
      </c>
      <c r="E5506">
        <v>7.3079999999999998</v>
      </c>
      <c r="F5506">
        <v>6.9889999999999999</v>
      </c>
      <c r="G5506">
        <v>1200000</v>
      </c>
      <c r="H5506">
        <v>1.3899999999999999E-2</v>
      </c>
    </row>
    <row r="5507" spans="1:8">
      <c r="A5507" t="s">
        <v>33</v>
      </c>
      <c r="B5507" s="2">
        <v>45064</v>
      </c>
      <c r="C5507">
        <v>7.125</v>
      </c>
      <c r="D5507">
        <v>7.36</v>
      </c>
      <c r="E5507">
        <v>7.444</v>
      </c>
      <c r="F5507">
        <v>7.0890000000000004</v>
      </c>
      <c r="G5507">
        <v>2320000</v>
      </c>
      <c r="H5507">
        <v>-2.92E-2</v>
      </c>
    </row>
    <row r="5508" spans="1:8">
      <c r="A5508" t="s">
        <v>33</v>
      </c>
      <c r="B5508" s="2">
        <v>45063</v>
      </c>
      <c r="C5508">
        <v>7.3390000000000004</v>
      </c>
      <c r="D5508">
        <v>7.24</v>
      </c>
      <c r="E5508">
        <v>7.4960000000000004</v>
      </c>
      <c r="F5508">
        <v>7.2240000000000002</v>
      </c>
      <c r="G5508">
        <v>3010000</v>
      </c>
      <c r="H5508">
        <v>1.0800000000000001E-2</v>
      </c>
    </row>
    <row r="5509" spans="1:8">
      <c r="A5509" t="s">
        <v>33</v>
      </c>
      <c r="B5509" s="2">
        <v>45062</v>
      </c>
      <c r="C5509">
        <v>7.2610000000000001</v>
      </c>
      <c r="D5509">
        <v>7.1929999999999996</v>
      </c>
      <c r="E5509">
        <v>7.3079999999999998</v>
      </c>
      <c r="F5509">
        <v>7.125</v>
      </c>
      <c r="G5509">
        <v>1270000</v>
      </c>
      <c r="H5509">
        <v>1.3100000000000001E-2</v>
      </c>
    </row>
    <row r="5510" spans="1:8">
      <c r="A5510" t="s">
        <v>33</v>
      </c>
      <c r="B5510" s="2">
        <v>45061</v>
      </c>
      <c r="C5510">
        <v>7.1669999999999998</v>
      </c>
      <c r="D5510">
        <v>6.6609999999999996</v>
      </c>
      <c r="E5510">
        <v>7.36</v>
      </c>
      <c r="F5510">
        <v>6.6609999999999996</v>
      </c>
      <c r="G5510">
        <v>1660000</v>
      </c>
      <c r="H5510">
        <v>2.2000000000000001E-3</v>
      </c>
    </row>
    <row r="5511" spans="1:8">
      <c r="A5511" t="s">
        <v>33</v>
      </c>
      <c r="B5511" s="2">
        <v>45058</v>
      </c>
      <c r="C5511">
        <v>7.1509999999999998</v>
      </c>
      <c r="D5511">
        <v>7.407</v>
      </c>
      <c r="E5511">
        <v>7.4329999999999998</v>
      </c>
      <c r="F5511">
        <v>7</v>
      </c>
      <c r="G5511">
        <v>1570000</v>
      </c>
      <c r="H5511">
        <v>-3.1099999999999999E-2</v>
      </c>
    </row>
    <row r="5512" spans="1:8">
      <c r="A5512" t="s">
        <v>33</v>
      </c>
      <c r="B5512" s="2">
        <v>45057</v>
      </c>
      <c r="C5512">
        <v>7.3810000000000002</v>
      </c>
      <c r="D5512">
        <v>6.9320000000000004</v>
      </c>
      <c r="E5512">
        <v>7.444</v>
      </c>
      <c r="F5512">
        <v>6.8949999999999996</v>
      </c>
      <c r="G5512">
        <v>2570000</v>
      </c>
      <c r="H5512">
        <v>6.4799999999999996E-2</v>
      </c>
    </row>
    <row r="5513" spans="1:8">
      <c r="A5513" t="s">
        <v>33</v>
      </c>
      <c r="B5513" s="2">
        <v>45056</v>
      </c>
      <c r="C5513">
        <v>6.9320000000000004</v>
      </c>
      <c r="D5513">
        <v>7.2770000000000001</v>
      </c>
      <c r="E5513">
        <v>7.2770000000000001</v>
      </c>
      <c r="F5513">
        <v>6.9219999999999997</v>
      </c>
      <c r="G5513">
        <v>1340000</v>
      </c>
      <c r="H5513">
        <v>-4.4600000000000001E-2</v>
      </c>
    </row>
    <row r="5514" spans="1:8">
      <c r="A5514" t="s">
        <v>33</v>
      </c>
      <c r="B5514" s="2">
        <v>45055</v>
      </c>
      <c r="C5514">
        <v>7.2560000000000002</v>
      </c>
      <c r="D5514">
        <v>7.3970000000000002</v>
      </c>
      <c r="E5514">
        <v>7.4329999999999998</v>
      </c>
      <c r="F5514">
        <v>7.0990000000000002</v>
      </c>
      <c r="G5514">
        <v>1560000</v>
      </c>
      <c r="H5514">
        <v>-1.9699999999999999E-2</v>
      </c>
    </row>
    <row r="5515" spans="1:8">
      <c r="A5515" t="s">
        <v>33</v>
      </c>
      <c r="B5515" s="2">
        <v>45054</v>
      </c>
      <c r="C5515">
        <v>7.4020000000000001</v>
      </c>
      <c r="D5515">
        <v>7.5060000000000002</v>
      </c>
      <c r="E5515">
        <v>7.569</v>
      </c>
      <c r="F5515">
        <v>7.2919999999999998</v>
      </c>
      <c r="G5515">
        <v>2840000</v>
      </c>
      <c r="H5515">
        <v>-6.9999999999999999E-4</v>
      </c>
    </row>
    <row r="5516" spans="1:8">
      <c r="A5516" t="s">
        <v>33</v>
      </c>
      <c r="B5516" s="2">
        <v>45051</v>
      </c>
      <c r="C5516">
        <v>7.407</v>
      </c>
      <c r="D5516">
        <v>7.0990000000000002</v>
      </c>
      <c r="E5516">
        <v>7.407</v>
      </c>
      <c r="F5516">
        <v>7</v>
      </c>
      <c r="G5516">
        <v>4060000</v>
      </c>
      <c r="H5516">
        <v>2.0899999999999998E-2</v>
      </c>
    </row>
    <row r="5517" spans="1:8">
      <c r="A5517" t="s">
        <v>33</v>
      </c>
      <c r="B5517" s="2">
        <v>45050</v>
      </c>
      <c r="C5517">
        <v>7.2560000000000002</v>
      </c>
      <c r="D5517">
        <v>7.2140000000000004</v>
      </c>
      <c r="E5517">
        <v>7.5430000000000001</v>
      </c>
      <c r="F5517">
        <v>7.1559999999999997</v>
      </c>
      <c r="G5517">
        <v>2190000</v>
      </c>
      <c r="H5517">
        <v>5.1000000000000004E-3</v>
      </c>
    </row>
    <row r="5518" spans="1:8">
      <c r="A5518" t="s">
        <v>33</v>
      </c>
      <c r="B5518" s="2">
        <v>45049</v>
      </c>
      <c r="C5518">
        <v>7.2190000000000003</v>
      </c>
      <c r="D5518">
        <v>7.569</v>
      </c>
      <c r="E5518">
        <v>7.6109999999999998</v>
      </c>
      <c r="F5518">
        <v>6.8170000000000002</v>
      </c>
      <c r="G5518">
        <v>5430000</v>
      </c>
      <c r="H5518">
        <v>-4.6199999999999998E-2</v>
      </c>
    </row>
    <row r="5519" spans="1:8">
      <c r="A5519" t="s">
        <v>33</v>
      </c>
      <c r="B5519" s="2">
        <v>45048</v>
      </c>
      <c r="C5519">
        <v>7.569</v>
      </c>
      <c r="D5519">
        <v>8.3729999999999993</v>
      </c>
      <c r="E5519">
        <v>8.4250000000000007</v>
      </c>
      <c r="F5519">
        <v>7.548</v>
      </c>
      <c r="G5519">
        <v>15870000</v>
      </c>
      <c r="H5519">
        <v>-9.7100000000000006E-2</v>
      </c>
    </row>
    <row r="5520" spans="1:8">
      <c r="A5520" t="s">
        <v>33</v>
      </c>
      <c r="B5520" s="2">
        <v>45044</v>
      </c>
      <c r="C5520">
        <v>8.3829999999999991</v>
      </c>
      <c r="D5520">
        <v>8.4610000000000003</v>
      </c>
      <c r="E5520">
        <v>8.5139999999999993</v>
      </c>
      <c r="F5520">
        <v>8.0389999999999997</v>
      </c>
      <c r="G5520">
        <v>2650000</v>
      </c>
      <c r="H5520">
        <v>-9.2999999999999992E-3</v>
      </c>
    </row>
    <row r="5521" spans="1:8">
      <c r="A5521" t="s">
        <v>33</v>
      </c>
      <c r="B5521" s="2">
        <v>45043</v>
      </c>
      <c r="C5521">
        <v>8.4610000000000003</v>
      </c>
      <c r="D5521">
        <v>8.6649999999999991</v>
      </c>
      <c r="E5521">
        <v>8.6750000000000007</v>
      </c>
      <c r="F5521">
        <v>8.3670000000000009</v>
      </c>
      <c r="G5521">
        <v>3180000</v>
      </c>
      <c r="H5521">
        <v>-2.0500000000000001E-2</v>
      </c>
    </row>
    <row r="5522" spans="1:8">
      <c r="A5522" t="s">
        <v>33</v>
      </c>
      <c r="B5522" s="2">
        <v>45042</v>
      </c>
      <c r="C5522">
        <v>8.6389999999999993</v>
      </c>
      <c r="D5522">
        <v>8.6910000000000007</v>
      </c>
      <c r="E5522">
        <v>8.7639999999999993</v>
      </c>
      <c r="F5522">
        <v>8.5760000000000005</v>
      </c>
      <c r="G5522">
        <v>6210000</v>
      </c>
      <c r="H5522">
        <v>1.1999999999999999E-3</v>
      </c>
    </row>
    <row r="5523" spans="1:8">
      <c r="A5523" t="s">
        <v>33</v>
      </c>
      <c r="B5523" s="2">
        <v>45041</v>
      </c>
      <c r="C5523">
        <v>8.6280000000000001</v>
      </c>
      <c r="D5523">
        <v>9.2439999999999998</v>
      </c>
      <c r="E5523">
        <v>9.3230000000000004</v>
      </c>
      <c r="F5523">
        <v>8.6129999999999995</v>
      </c>
      <c r="G5523">
        <v>15570000</v>
      </c>
      <c r="H5523">
        <v>-9.7199999999999995E-2</v>
      </c>
    </row>
    <row r="5524" spans="1:8">
      <c r="A5524" t="s">
        <v>33</v>
      </c>
      <c r="B5524" s="2">
        <v>45040</v>
      </c>
      <c r="C5524">
        <v>9.5579999999999998</v>
      </c>
      <c r="D5524">
        <v>8.7690000000000001</v>
      </c>
      <c r="E5524">
        <v>9.5579999999999998</v>
      </c>
      <c r="F5524">
        <v>8.7330000000000005</v>
      </c>
      <c r="G5524">
        <v>6770000</v>
      </c>
      <c r="H5524">
        <v>9.9699999999999997E-2</v>
      </c>
    </row>
    <row r="5525" spans="1:8">
      <c r="A5525" t="s">
        <v>33</v>
      </c>
      <c r="B5525" s="2">
        <v>45036</v>
      </c>
      <c r="C5525">
        <v>8.6910000000000007</v>
      </c>
      <c r="D5525">
        <v>8.5920000000000005</v>
      </c>
      <c r="E5525">
        <v>8.8010000000000002</v>
      </c>
      <c r="F5525">
        <v>8.5239999999999991</v>
      </c>
      <c r="G5525">
        <v>593030</v>
      </c>
      <c r="H5525">
        <v>1.1999999999999999E-3</v>
      </c>
    </row>
    <row r="5526" spans="1:8">
      <c r="A5526" t="s">
        <v>33</v>
      </c>
      <c r="B5526" s="2">
        <v>45035</v>
      </c>
      <c r="C5526">
        <v>8.6809999999999992</v>
      </c>
      <c r="D5526">
        <v>8.8740000000000006</v>
      </c>
      <c r="E5526">
        <v>8.9309999999999992</v>
      </c>
      <c r="F5526">
        <v>8.5079999999999991</v>
      </c>
      <c r="G5526">
        <v>2230000</v>
      </c>
      <c r="H5526">
        <v>-1.1900000000000001E-2</v>
      </c>
    </row>
    <row r="5527" spans="1:8">
      <c r="A5527" t="s">
        <v>33</v>
      </c>
      <c r="B5527" s="2">
        <v>45034</v>
      </c>
      <c r="C5527">
        <v>8.7850000000000001</v>
      </c>
      <c r="D5527">
        <v>9.0670000000000002</v>
      </c>
      <c r="E5527">
        <v>9.0719999999999992</v>
      </c>
      <c r="F5527">
        <v>8.7379999999999995</v>
      </c>
      <c r="G5527">
        <v>1890000</v>
      </c>
      <c r="H5527">
        <v>-2.0899999999999998E-2</v>
      </c>
    </row>
    <row r="5528" spans="1:8">
      <c r="A5528" t="s">
        <v>33</v>
      </c>
      <c r="B5528" s="2">
        <v>45033</v>
      </c>
      <c r="C5528">
        <v>8.9730000000000008</v>
      </c>
      <c r="D5528">
        <v>9.2390000000000008</v>
      </c>
      <c r="E5528">
        <v>9.2439999999999998</v>
      </c>
      <c r="F5528">
        <v>8.8740000000000006</v>
      </c>
      <c r="G5528">
        <v>3450000</v>
      </c>
      <c r="H5528">
        <v>-2.2700000000000001E-2</v>
      </c>
    </row>
    <row r="5529" spans="1:8">
      <c r="A5529" t="s">
        <v>33</v>
      </c>
      <c r="B5529" s="2">
        <v>45030</v>
      </c>
      <c r="C5529">
        <v>9.1820000000000004</v>
      </c>
      <c r="D5529">
        <v>9.3330000000000002</v>
      </c>
      <c r="E5529">
        <v>9.4580000000000002</v>
      </c>
      <c r="F5529">
        <v>9.1189999999999998</v>
      </c>
      <c r="G5529">
        <v>3420000</v>
      </c>
      <c r="H5529">
        <v>-1.6199999999999999E-2</v>
      </c>
    </row>
    <row r="5530" spans="1:8">
      <c r="A5530" t="s">
        <v>33</v>
      </c>
      <c r="B5530" s="2">
        <v>45029</v>
      </c>
      <c r="C5530">
        <v>9.3330000000000002</v>
      </c>
      <c r="D5530">
        <v>9.3960000000000008</v>
      </c>
      <c r="E5530">
        <v>9.5779999999999994</v>
      </c>
      <c r="F5530">
        <v>9.2129999999999992</v>
      </c>
      <c r="G5530">
        <v>3450000</v>
      </c>
      <c r="H5530">
        <v>-6.7000000000000002E-3</v>
      </c>
    </row>
    <row r="5531" spans="1:8">
      <c r="A5531" t="s">
        <v>33</v>
      </c>
      <c r="B5531" s="2">
        <v>45028</v>
      </c>
      <c r="C5531">
        <v>9.3960000000000008</v>
      </c>
      <c r="D5531">
        <v>9.4740000000000002</v>
      </c>
      <c r="E5531">
        <v>9.7349999999999994</v>
      </c>
      <c r="F5531">
        <v>9.3640000000000008</v>
      </c>
      <c r="G5531">
        <v>5590000</v>
      </c>
      <c r="H5531">
        <v>-8.3000000000000001E-3</v>
      </c>
    </row>
    <row r="5532" spans="1:8">
      <c r="A5532" t="s">
        <v>33</v>
      </c>
      <c r="B5532" s="2">
        <v>45027</v>
      </c>
      <c r="C5532">
        <v>9.4740000000000002</v>
      </c>
      <c r="D5532">
        <v>9.4740000000000002</v>
      </c>
      <c r="E5532">
        <v>9.8079999999999998</v>
      </c>
      <c r="F5532">
        <v>9.2759999999999998</v>
      </c>
      <c r="G5532">
        <v>11750000</v>
      </c>
      <c r="H5532">
        <v>1.1000000000000001E-3</v>
      </c>
    </row>
    <row r="5533" spans="1:8">
      <c r="A5533" t="s">
        <v>33</v>
      </c>
      <c r="B5533" s="2">
        <v>45026</v>
      </c>
      <c r="C5533">
        <v>9.4640000000000004</v>
      </c>
      <c r="D5533">
        <v>8.7170000000000005</v>
      </c>
      <c r="E5533">
        <v>9.4640000000000004</v>
      </c>
      <c r="F5533">
        <v>8.6129999999999995</v>
      </c>
      <c r="G5533">
        <v>12450000</v>
      </c>
      <c r="H5533">
        <v>9.9500000000000005E-2</v>
      </c>
    </row>
    <row r="5534" spans="1:8">
      <c r="A5534" t="s">
        <v>33</v>
      </c>
      <c r="B5534" s="2">
        <v>45023</v>
      </c>
      <c r="C5534">
        <v>8.6080000000000005</v>
      </c>
      <c r="D5534">
        <v>8.5449999999999999</v>
      </c>
      <c r="E5534">
        <v>8.702</v>
      </c>
      <c r="F5534">
        <v>8.4250000000000007</v>
      </c>
      <c r="G5534">
        <v>6830000</v>
      </c>
      <c r="H5534">
        <v>2.5499999999999998E-2</v>
      </c>
    </row>
    <row r="5535" spans="1:8">
      <c r="A5535" t="s">
        <v>33</v>
      </c>
      <c r="B5535" s="2">
        <v>45022</v>
      </c>
      <c r="C5535">
        <v>8.3940000000000001</v>
      </c>
      <c r="D5535">
        <v>8.3000000000000007</v>
      </c>
      <c r="E5535">
        <v>8.5549999999999997</v>
      </c>
      <c r="F5535">
        <v>8.2370000000000001</v>
      </c>
      <c r="G5535">
        <v>3580000</v>
      </c>
      <c r="H5535">
        <v>1.9E-2</v>
      </c>
    </row>
    <row r="5536" spans="1:8">
      <c r="A5536" t="s">
        <v>33</v>
      </c>
      <c r="B5536" s="2">
        <v>45021</v>
      </c>
      <c r="C5536">
        <v>8.2370000000000001</v>
      </c>
      <c r="D5536">
        <v>8.2469999999999999</v>
      </c>
      <c r="E5536">
        <v>8.6129999999999995</v>
      </c>
      <c r="F5536">
        <v>8.1950000000000003</v>
      </c>
      <c r="G5536">
        <v>6870000</v>
      </c>
      <c r="H5536">
        <v>5.1000000000000004E-3</v>
      </c>
    </row>
    <row r="5537" spans="1:8">
      <c r="A5537" t="s">
        <v>33</v>
      </c>
      <c r="B5537" s="2">
        <v>45020</v>
      </c>
      <c r="C5537">
        <v>8.1950000000000003</v>
      </c>
      <c r="D5537">
        <v>8.1430000000000007</v>
      </c>
      <c r="E5537">
        <v>8.3989999999999991</v>
      </c>
      <c r="F5537">
        <v>8.0960000000000001</v>
      </c>
      <c r="G5537">
        <v>4030000</v>
      </c>
      <c r="H5537">
        <v>9.5999999999999992E-3</v>
      </c>
    </row>
    <row r="5538" spans="1:8">
      <c r="A5538" t="s">
        <v>33</v>
      </c>
      <c r="B5538" s="2">
        <v>45019</v>
      </c>
      <c r="C5538">
        <v>8.1170000000000009</v>
      </c>
      <c r="D5538">
        <v>8.1639999999999997</v>
      </c>
      <c r="E5538">
        <v>8.3780000000000001</v>
      </c>
      <c r="F5538">
        <v>7.9130000000000003</v>
      </c>
      <c r="G5538">
        <v>4150000</v>
      </c>
      <c r="H5538">
        <v>-5.7999999999999996E-3</v>
      </c>
    </row>
    <row r="5539" spans="1:8">
      <c r="A5539" t="s">
        <v>33</v>
      </c>
      <c r="B5539" s="2">
        <v>45016</v>
      </c>
      <c r="C5539">
        <v>8.1639999999999997</v>
      </c>
      <c r="D5539">
        <v>8.3829999999999991</v>
      </c>
      <c r="E5539">
        <v>8.4610000000000003</v>
      </c>
      <c r="F5539">
        <v>7.9859999999999998</v>
      </c>
      <c r="G5539">
        <v>2930000</v>
      </c>
      <c r="H5539">
        <v>-2.1899999999999999E-2</v>
      </c>
    </row>
    <row r="5540" spans="1:8">
      <c r="A5540" t="s">
        <v>33</v>
      </c>
      <c r="B5540" s="2">
        <v>45015</v>
      </c>
      <c r="C5540">
        <v>8.3469999999999995</v>
      </c>
      <c r="D5540">
        <v>8.2210000000000001</v>
      </c>
      <c r="E5540">
        <v>8.6129999999999995</v>
      </c>
      <c r="F5540">
        <v>8.1739999999999995</v>
      </c>
      <c r="G5540">
        <v>2750000</v>
      </c>
      <c r="H5540">
        <v>1.5900000000000001E-2</v>
      </c>
    </row>
    <row r="5541" spans="1:8">
      <c r="A5541" t="s">
        <v>33</v>
      </c>
      <c r="B5541" s="2">
        <v>45014</v>
      </c>
      <c r="C5541">
        <v>8.2159999999999993</v>
      </c>
      <c r="D5541">
        <v>8.2319999999999993</v>
      </c>
      <c r="E5541">
        <v>8.2840000000000007</v>
      </c>
      <c r="F5541">
        <v>7.8250000000000002</v>
      </c>
      <c r="G5541">
        <v>2720000</v>
      </c>
      <c r="H5541">
        <v>-1.9E-3</v>
      </c>
    </row>
    <row r="5542" spans="1:8">
      <c r="A5542" t="s">
        <v>33</v>
      </c>
      <c r="B5542" s="2">
        <v>45013</v>
      </c>
      <c r="C5542">
        <v>8.2319999999999993</v>
      </c>
      <c r="D5542">
        <v>8.3569999999999993</v>
      </c>
      <c r="E5542">
        <v>8.4039999999999999</v>
      </c>
      <c r="F5542">
        <v>7.96</v>
      </c>
      <c r="G5542">
        <v>3080000</v>
      </c>
      <c r="H5542">
        <v>-1.44E-2</v>
      </c>
    </row>
    <row r="5543" spans="1:8">
      <c r="A5543" t="s">
        <v>33</v>
      </c>
      <c r="B5543" s="2">
        <v>45012</v>
      </c>
      <c r="C5543">
        <v>8.3520000000000003</v>
      </c>
      <c r="D5543">
        <v>8.5609999999999999</v>
      </c>
      <c r="E5543">
        <v>8.6229999999999993</v>
      </c>
      <c r="F5543">
        <v>8.2739999999999991</v>
      </c>
      <c r="G5543">
        <v>1690000</v>
      </c>
      <c r="H5543">
        <v>-2.0199999999999999E-2</v>
      </c>
    </row>
    <row r="5544" spans="1:8">
      <c r="A5544" t="s">
        <v>33</v>
      </c>
      <c r="B5544" s="2">
        <v>45009</v>
      </c>
      <c r="C5544">
        <v>8.5239999999999991</v>
      </c>
      <c r="D5544">
        <v>8.6180000000000003</v>
      </c>
      <c r="E5544">
        <v>8.7799999999999994</v>
      </c>
      <c r="F5544">
        <v>8.5079999999999991</v>
      </c>
      <c r="G5544">
        <v>2720000</v>
      </c>
      <c r="H5544">
        <v>-1.09E-2</v>
      </c>
    </row>
    <row r="5545" spans="1:8">
      <c r="A5545" t="s">
        <v>33</v>
      </c>
      <c r="B5545" s="2">
        <v>45008</v>
      </c>
      <c r="C5545">
        <v>8.6180000000000003</v>
      </c>
      <c r="D5545">
        <v>8.6080000000000005</v>
      </c>
      <c r="E5545">
        <v>9.1349999999999998</v>
      </c>
      <c r="F5545">
        <v>8.4879999999999995</v>
      </c>
      <c r="G5545">
        <v>1920000</v>
      </c>
      <c r="H5545">
        <v>5.9999999999999995E-4</v>
      </c>
    </row>
    <row r="5546" spans="1:8">
      <c r="A5546" t="s">
        <v>33</v>
      </c>
      <c r="B5546" s="2">
        <v>45007</v>
      </c>
      <c r="C5546">
        <v>8.6129999999999995</v>
      </c>
      <c r="D5546">
        <v>8.6549999999999994</v>
      </c>
      <c r="E5546">
        <v>8.7330000000000005</v>
      </c>
      <c r="F5546">
        <v>8.4719999999999995</v>
      </c>
      <c r="G5546">
        <v>3350000</v>
      </c>
      <c r="H5546">
        <v>5.9999999999999995E-4</v>
      </c>
    </row>
    <row r="5547" spans="1:8">
      <c r="A5547" t="s">
        <v>33</v>
      </c>
      <c r="B5547" s="2">
        <v>45006</v>
      </c>
      <c r="C5547">
        <v>8.6080000000000005</v>
      </c>
      <c r="D5547">
        <v>8.8740000000000006</v>
      </c>
      <c r="E5547">
        <v>8.9469999999999992</v>
      </c>
      <c r="F5547">
        <v>8.4559999999999995</v>
      </c>
      <c r="G5547">
        <v>4170000</v>
      </c>
      <c r="H5547">
        <v>-5.0099999999999999E-2</v>
      </c>
    </row>
    <row r="5548" spans="1:8">
      <c r="A5548" t="s">
        <v>33</v>
      </c>
      <c r="B5548" s="2">
        <v>45005</v>
      </c>
      <c r="C5548">
        <v>9.0619999999999994</v>
      </c>
      <c r="D5548">
        <v>9.4380000000000006</v>
      </c>
      <c r="E5548">
        <v>9.5519999999999996</v>
      </c>
      <c r="F5548">
        <v>9.0619999999999994</v>
      </c>
      <c r="G5548">
        <v>4570000</v>
      </c>
      <c r="H5548">
        <v>-5.6500000000000002E-2</v>
      </c>
    </row>
    <row r="5549" spans="1:8">
      <c r="A5549" t="s">
        <v>33</v>
      </c>
      <c r="B5549" s="2">
        <v>45002</v>
      </c>
      <c r="C5549">
        <v>9.6050000000000004</v>
      </c>
      <c r="D5549">
        <v>9.5419999999999998</v>
      </c>
      <c r="E5549">
        <v>9.657</v>
      </c>
      <c r="F5549">
        <v>9.3439999999999994</v>
      </c>
      <c r="G5549">
        <v>10720000</v>
      </c>
      <c r="H5549">
        <v>1.0999999999999999E-2</v>
      </c>
    </row>
    <row r="5550" spans="1:8">
      <c r="A5550" t="s">
        <v>33</v>
      </c>
      <c r="B5550" s="2">
        <v>45001</v>
      </c>
      <c r="C5550">
        <v>9.5</v>
      </c>
      <c r="D5550">
        <v>9.6199999999999992</v>
      </c>
      <c r="E5550">
        <v>9.6989999999999998</v>
      </c>
      <c r="F5550">
        <v>9.3539999999999992</v>
      </c>
      <c r="G5550">
        <v>3190000</v>
      </c>
      <c r="H5550">
        <v>-1.09E-2</v>
      </c>
    </row>
    <row r="5551" spans="1:8">
      <c r="A5551" t="s">
        <v>33</v>
      </c>
      <c r="B5551" s="2">
        <v>45000</v>
      </c>
      <c r="C5551">
        <v>9.6050000000000004</v>
      </c>
      <c r="D5551">
        <v>9.8919999999999995</v>
      </c>
      <c r="E5551">
        <v>10.012</v>
      </c>
      <c r="F5551">
        <v>9.3800000000000008</v>
      </c>
      <c r="G5551">
        <v>3890000</v>
      </c>
      <c r="H5551">
        <v>-2.9000000000000001E-2</v>
      </c>
    </row>
    <row r="5552" spans="1:8">
      <c r="A5552" t="s">
        <v>33</v>
      </c>
      <c r="B5552" s="2">
        <v>44999</v>
      </c>
      <c r="C5552">
        <v>9.8919999999999995</v>
      </c>
      <c r="D5552">
        <v>10.273</v>
      </c>
      <c r="E5552">
        <v>10.288</v>
      </c>
      <c r="F5552">
        <v>9.86</v>
      </c>
      <c r="G5552">
        <v>3230000</v>
      </c>
      <c r="H5552">
        <v>-3.7600000000000001E-2</v>
      </c>
    </row>
    <row r="5553" spans="1:8">
      <c r="A5553" t="s">
        <v>33</v>
      </c>
      <c r="B5553" s="2">
        <v>44998</v>
      </c>
      <c r="C5553">
        <v>10.278</v>
      </c>
      <c r="D5553">
        <v>9.9909999999999997</v>
      </c>
      <c r="E5553">
        <v>10.356</v>
      </c>
      <c r="F5553">
        <v>9.6519999999999992</v>
      </c>
      <c r="G5553">
        <v>5430000</v>
      </c>
      <c r="H5553">
        <v>2.93E-2</v>
      </c>
    </row>
    <row r="5554" spans="1:8">
      <c r="A5554" t="s">
        <v>33</v>
      </c>
      <c r="B5554" s="2">
        <v>44995</v>
      </c>
      <c r="C5554">
        <v>9.9860000000000007</v>
      </c>
      <c r="D5554">
        <v>9.8659999999999997</v>
      </c>
      <c r="E5554">
        <v>10.1</v>
      </c>
      <c r="F5554">
        <v>9.8390000000000004</v>
      </c>
      <c r="G5554">
        <v>3580000</v>
      </c>
      <c r="H5554">
        <v>4.1999999999999997E-3</v>
      </c>
    </row>
    <row r="5555" spans="1:8">
      <c r="A5555" t="s">
        <v>33</v>
      </c>
      <c r="B5555" s="2">
        <v>44994</v>
      </c>
      <c r="C5555">
        <v>9.9440000000000008</v>
      </c>
      <c r="D5555">
        <v>10.048</v>
      </c>
      <c r="E5555">
        <v>10.183999999999999</v>
      </c>
      <c r="F5555">
        <v>9.8919999999999995</v>
      </c>
      <c r="G5555">
        <v>4220000</v>
      </c>
      <c r="H5555">
        <v>-7.7999999999999996E-3</v>
      </c>
    </row>
    <row r="5556" spans="1:8">
      <c r="A5556" t="s">
        <v>33</v>
      </c>
      <c r="B5556" s="2">
        <v>44993</v>
      </c>
      <c r="C5556">
        <v>10.022</v>
      </c>
      <c r="D5556">
        <v>10.278</v>
      </c>
      <c r="E5556">
        <v>10.298999999999999</v>
      </c>
      <c r="F5556">
        <v>10.000999999999999</v>
      </c>
      <c r="G5556">
        <v>3480000</v>
      </c>
      <c r="H5556">
        <v>-2.1399999999999999E-2</v>
      </c>
    </row>
    <row r="5557" spans="1:8">
      <c r="A5557" t="s">
        <v>33</v>
      </c>
      <c r="B5557" s="2">
        <v>44992</v>
      </c>
      <c r="C5557">
        <v>10.241</v>
      </c>
      <c r="D5557">
        <v>10.189</v>
      </c>
      <c r="E5557">
        <v>10.44</v>
      </c>
      <c r="F5557">
        <v>9.98</v>
      </c>
      <c r="G5557">
        <v>5570000</v>
      </c>
      <c r="H5557">
        <v>6.1999999999999998E-3</v>
      </c>
    </row>
    <row r="5558" spans="1:8">
      <c r="A5558" t="s">
        <v>33</v>
      </c>
      <c r="B5558" s="2">
        <v>44991</v>
      </c>
      <c r="C5558">
        <v>10.179</v>
      </c>
      <c r="D5558">
        <v>10.252000000000001</v>
      </c>
      <c r="E5558">
        <v>10.461</v>
      </c>
      <c r="F5558">
        <v>10.173999999999999</v>
      </c>
      <c r="G5558">
        <v>8380000</v>
      </c>
      <c r="H5558">
        <v>6.1999999999999998E-3</v>
      </c>
    </row>
    <row r="5559" spans="1:8">
      <c r="A5559" t="s">
        <v>33</v>
      </c>
      <c r="B5559" s="2">
        <v>44988</v>
      </c>
      <c r="C5559">
        <v>10.116</v>
      </c>
      <c r="D5559">
        <v>9.516</v>
      </c>
      <c r="E5559">
        <v>10.153</v>
      </c>
      <c r="F5559">
        <v>9.0459999999999994</v>
      </c>
      <c r="G5559">
        <v>7890000</v>
      </c>
      <c r="H5559">
        <v>6.25E-2</v>
      </c>
    </row>
    <row r="5560" spans="1:8">
      <c r="A5560" t="s">
        <v>33</v>
      </c>
      <c r="B5560" s="2">
        <v>44987</v>
      </c>
      <c r="C5560">
        <v>9.5210000000000008</v>
      </c>
      <c r="D5560">
        <v>9.6359999999999992</v>
      </c>
      <c r="E5560">
        <v>9.6620000000000008</v>
      </c>
      <c r="F5560">
        <v>9.2970000000000006</v>
      </c>
      <c r="G5560">
        <v>4460000</v>
      </c>
      <c r="H5560">
        <v>-8.6999999999999994E-3</v>
      </c>
    </row>
    <row r="5561" spans="1:8">
      <c r="A5561" t="s">
        <v>33</v>
      </c>
      <c r="B5561" s="2">
        <v>44986</v>
      </c>
      <c r="C5561">
        <v>9.6050000000000004</v>
      </c>
      <c r="D5561">
        <v>9.5470000000000006</v>
      </c>
      <c r="E5561">
        <v>9.7720000000000002</v>
      </c>
      <c r="F5561">
        <v>9.49</v>
      </c>
      <c r="G5561">
        <v>4520000</v>
      </c>
      <c r="H5561">
        <v>5.0000000000000001E-4</v>
      </c>
    </row>
    <row r="5562" spans="1:8">
      <c r="A5562" t="s">
        <v>33</v>
      </c>
      <c r="B5562" s="2">
        <v>44985</v>
      </c>
      <c r="C5562">
        <v>9.5990000000000002</v>
      </c>
      <c r="D5562">
        <v>9.6150000000000002</v>
      </c>
      <c r="E5562">
        <v>9.6519999999999992</v>
      </c>
      <c r="F5562">
        <v>9.4380000000000006</v>
      </c>
      <c r="G5562">
        <v>3080000</v>
      </c>
      <c r="H5562">
        <v>-1.1000000000000001E-3</v>
      </c>
    </row>
    <row r="5563" spans="1:8">
      <c r="A5563" t="s">
        <v>33</v>
      </c>
      <c r="B5563" s="2">
        <v>44984</v>
      </c>
      <c r="C5563">
        <v>9.61</v>
      </c>
      <c r="D5563">
        <v>9.7609999999999992</v>
      </c>
      <c r="E5563">
        <v>9.8290000000000006</v>
      </c>
      <c r="F5563">
        <v>9.3960000000000008</v>
      </c>
      <c r="G5563">
        <v>3490000</v>
      </c>
      <c r="H5563">
        <v>-1.66E-2</v>
      </c>
    </row>
    <row r="5564" spans="1:8">
      <c r="A5564" t="s">
        <v>33</v>
      </c>
      <c r="B5564" s="2">
        <v>44981</v>
      </c>
      <c r="C5564">
        <v>9.7720000000000002</v>
      </c>
      <c r="D5564">
        <v>9.2910000000000004</v>
      </c>
      <c r="E5564">
        <v>9.7720000000000002</v>
      </c>
      <c r="F5564">
        <v>8.827</v>
      </c>
      <c r="G5564">
        <v>7180000</v>
      </c>
      <c r="H5564">
        <v>3.2500000000000001E-2</v>
      </c>
    </row>
    <row r="5565" spans="1:8">
      <c r="A5565" t="s">
        <v>33</v>
      </c>
      <c r="B5565" s="2">
        <v>44980</v>
      </c>
      <c r="C5565">
        <v>9.4640000000000004</v>
      </c>
      <c r="D5565">
        <v>9.49</v>
      </c>
      <c r="E5565">
        <v>9.8759999999999994</v>
      </c>
      <c r="F5565">
        <v>9.3849999999999998</v>
      </c>
      <c r="G5565">
        <v>2950000</v>
      </c>
      <c r="H5565">
        <v>7.1999999999999998E-3</v>
      </c>
    </row>
    <row r="5566" spans="1:8">
      <c r="A5566" t="s">
        <v>33</v>
      </c>
      <c r="B5566" s="2">
        <v>44979</v>
      </c>
      <c r="C5566">
        <v>9.3960000000000008</v>
      </c>
      <c r="D5566">
        <v>9.6310000000000002</v>
      </c>
      <c r="E5566">
        <v>9.6310000000000002</v>
      </c>
      <c r="F5566">
        <v>9.15</v>
      </c>
      <c r="G5566">
        <v>3260000</v>
      </c>
      <c r="H5566">
        <v>-2.7E-2</v>
      </c>
    </row>
    <row r="5567" spans="1:8">
      <c r="A5567" t="s">
        <v>33</v>
      </c>
      <c r="B5567" s="2">
        <v>44978</v>
      </c>
      <c r="C5567">
        <v>9.657</v>
      </c>
      <c r="D5567">
        <v>8.9</v>
      </c>
      <c r="E5567">
        <v>9.7089999999999996</v>
      </c>
      <c r="F5567">
        <v>8.8740000000000006</v>
      </c>
      <c r="G5567">
        <v>4590000</v>
      </c>
      <c r="H5567">
        <v>9.4E-2</v>
      </c>
    </row>
    <row r="5568" spans="1:8">
      <c r="A5568" t="s">
        <v>33</v>
      </c>
      <c r="B5568" s="2">
        <v>44977</v>
      </c>
      <c r="C5568">
        <v>8.827</v>
      </c>
      <c r="D5568">
        <v>8.2469999999999999</v>
      </c>
      <c r="E5568">
        <v>8.9160000000000004</v>
      </c>
      <c r="F5568">
        <v>8.2469999999999999</v>
      </c>
      <c r="G5568">
        <v>4330000</v>
      </c>
      <c r="H5568">
        <v>7.0300000000000001E-2</v>
      </c>
    </row>
    <row r="5569" spans="1:8">
      <c r="A5569" t="s">
        <v>33</v>
      </c>
      <c r="B5569" s="2">
        <v>44974</v>
      </c>
      <c r="C5569">
        <v>8.2469999999999999</v>
      </c>
      <c r="D5569">
        <v>7.6</v>
      </c>
      <c r="E5569">
        <v>8.2469999999999999</v>
      </c>
      <c r="F5569">
        <v>7.282</v>
      </c>
      <c r="G5569">
        <v>4170000</v>
      </c>
      <c r="H5569">
        <v>8.4400000000000003E-2</v>
      </c>
    </row>
    <row r="5570" spans="1:8">
      <c r="A5570" t="s">
        <v>33</v>
      </c>
      <c r="B5570" s="2">
        <v>44973</v>
      </c>
      <c r="C5570">
        <v>7.6050000000000004</v>
      </c>
      <c r="D5570">
        <v>8.1430000000000007</v>
      </c>
      <c r="E5570">
        <v>8.4410000000000007</v>
      </c>
      <c r="F5570">
        <v>7.2350000000000003</v>
      </c>
      <c r="G5570">
        <v>5380000</v>
      </c>
      <c r="H5570">
        <v>-4.3999999999999997E-2</v>
      </c>
    </row>
    <row r="5571" spans="1:8">
      <c r="A5571" t="s">
        <v>33</v>
      </c>
      <c r="B5571" s="2">
        <v>44972</v>
      </c>
      <c r="C5571">
        <v>7.9550000000000001</v>
      </c>
      <c r="D5571">
        <v>7.1509999999999998</v>
      </c>
      <c r="E5571">
        <v>7.9550000000000001</v>
      </c>
      <c r="F5571">
        <v>7.1040000000000001</v>
      </c>
      <c r="G5571">
        <v>2620000</v>
      </c>
      <c r="H5571">
        <v>9.9599999999999994E-2</v>
      </c>
    </row>
    <row r="5572" spans="1:8">
      <c r="A5572" t="s">
        <v>33</v>
      </c>
      <c r="B5572" s="2">
        <v>44964</v>
      </c>
      <c r="C5572">
        <v>7.2350000000000003</v>
      </c>
      <c r="D5572">
        <v>7.9710000000000001</v>
      </c>
      <c r="E5572">
        <v>7.976</v>
      </c>
      <c r="F5572">
        <v>7.2350000000000003</v>
      </c>
      <c r="G5572">
        <v>2010000</v>
      </c>
      <c r="H5572">
        <v>-9.9400000000000002E-2</v>
      </c>
    </row>
    <row r="5573" spans="1:8">
      <c r="A5573" t="s">
        <v>33</v>
      </c>
      <c r="B5573" s="2">
        <v>44963</v>
      </c>
      <c r="C5573">
        <v>8.0329999999999995</v>
      </c>
      <c r="D5573">
        <v>8.0909999999999993</v>
      </c>
      <c r="E5573">
        <v>8.2270000000000003</v>
      </c>
      <c r="F5573">
        <v>7.7249999999999996</v>
      </c>
      <c r="G5573">
        <v>807320</v>
      </c>
      <c r="H5573">
        <v>-3.0200000000000001E-2</v>
      </c>
    </row>
    <row r="5574" spans="1:8">
      <c r="A5574" t="s">
        <v>33</v>
      </c>
      <c r="B5574" s="2">
        <v>44960</v>
      </c>
      <c r="C5574">
        <v>8.2840000000000007</v>
      </c>
      <c r="D5574">
        <v>7.7670000000000003</v>
      </c>
      <c r="E5574">
        <v>8.4819999999999993</v>
      </c>
      <c r="F5574">
        <v>7.6050000000000004</v>
      </c>
      <c r="G5574">
        <v>2380000</v>
      </c>
      <c r="H5574">
        <v>6.6500000000000004E-2</v>
      </c>
    </row>
    <row r="5575" spans="1:8">
      <c r="A5575" t="s">
        <v>33</v>
      </c>
      <c r="B5575" s="2">
        <v>44959</v>
      </c>
      <c r="C5575">
        <v>7.7670000000000003</v>
      </c>
      <c r="D5575">
        <v>7.9340000000000002</v>
      </c>
      <c r="E5575">
        <v>8.0909999999999993</v>
      </c>
      <c r="F5575">
        <v>7.3289999999999997</v>
      </c>
      <c r="G5575">
        <v>3840000</v>
      </c>
      <c r="H5575">
        <v>-1.9800000000000002E-2</v>
      </c>
    </row>
    <row r="5576" spans="1:8">
      <c r="A5576" t="s">
        <v>33</v>
      </c>
      <c r="B5576" s="2">
        <v>44958</v>
      </c>
      <c r="C5576">
        <v>7.9240000000000004</v>
      </c>
      <c r="D5576">
        <v>8.67</v>
      </c>
      <c r="E5576">
        <v>8.7539999999999996</v>
      </c>
      <c r="F5576">
        <v>7.9240000000000004</v>
      </c>
      <c r="G5576">
        <v>3540000</v>
      </c>
      <c r="H5576">
        <v>-8.6599999999999996E-2</v>
      </c>
    </row>
    <row r="5577" spans="1:8">
      <c r="A5577" t="s">
        <v>33</v>
      </c>
      <c r="B5577" s="2">
        <v>44957</v>
      </c>
      <c r="C5577">
        <v>8.6750000000000007</v>
      </c>
      <c r="D5577">
        <v>9.2080000000000002</v>
      </c>
      <c r="E5577">
        <v>9.3019999999999996</v>
      </c>
      <c r="F5577">
        <v>8.6549999999999994</v>
      </c>
      <c r="G5577">
        <v>3000000</v>
      </c>
      <c r="H5577">
        <v>-6.9400000000000003E-2</v>
      </c>
    </row>
    <row r="5578" spans="1:8">
      <c r="A5578" t="s">
        <v>33</v>
      </c>
      <c r="B5578" s="2">
        <v>44956</v>
      </c>
      <c r="C5578">
        <v>9.3230000000000004</v>
      </c>
      <c r="D5578">
        <v>9.01</v>
      </c>
      <c r="E5578">
        <v>9.4949999999999992</v>
      </c>
      <c r="F5578">
        <v>8.9570000000000007</v>
      </c>
      <c r="G5578">
        <v>4610000</v>
      </c>
      <c r="H5578">
        <v>3.4799999999999998E-2</v>
      </c>
    </row>
    <row r="5579" spans="1:8">
      <c r="A5579" t="s">
        <v>33</v>
      </c>
      <c r="B5579" s="2">
        <v>44953</v>
      </c>
      <c r="C5579">
        <v>9.01</v>
      </c>
      <c r="D5579">
        <v>9.26</v>
      </c>
      <c r="E5579">
        <v>9.26</v>
      </c>
      <c r="F5579">
        <v>8.8219999999999992</v>
      </c>
      <c r="G5579">
        <v>3050000</v>
      </c>
      <c r="H5579">
        <v>-3.0300000000000001E-2</v>
      </c>
    </row>
    <row r="5580" spans="1:8">
      <c r="A5580" t="s">
        <v>33</v>
      </c>
      <c r="B5580" s="2">
        <v>44952</v>
      </c>
      <c r="C5580">
        <v>9.2910000000000004</v>
      </c>
      <c r="D5580">
        <v>8.8740000000000006</v>
      </c>
      <c r="E5580">
        <v>9.73</v>
      </c>
      <c r="F5580">
        <v>8.4670000000000005</v>
      </c>
      <c r="G5580">
        <v>6500000</v>
      </c>
      <c r="H5580">
        <v>4.7100000000000003E-2</v>
      </c>
    </row>
    <row r="5581" spans="1:8">
      <c r="A5581" t="s">
        <v>33</v>
      </c>
      <c r="B5581" s="2">
        <v>44951</v>
      </c>
      <c r="C5581">
        <v>8.8740000000000006</v>
      </c>
      <c r="D5581">
        <v>9.1660000000000004</v>
      </c>
      <c r="E5581">
        <v>9.1920000000000002</v>
      </c>
      <c r="F5581">
        <v>8.3520000000000003</v>
      </c>
      <c r="G5581">
        <v>2490000</v>
      </c>
      <c r="H5581">
        <v>-3.0800000000000001E-2</v>
      </c>
    </row>
    <row r="5582" spans="1:8">
      <c r="A5582" t="s">
        <v>33</v>
      </c>
      <c r="B5582" s="2">
        <v>44950</v>
      </c>
      <c r="C5582">
        <v>9.1560000000000006</v>
      </c>
      <c r="D5582">
        <v>9.2910000000000004</v>
      </c>
      <c r="E5582">
        <v>9.3699999999999992</v>
      </c>
      <c r="F5582">
        <v>8.9570000000000007</v>
      </c>
      <c r="G5582">
        <v>2230000</v>
      </c>
      <c r="H5582">
        <v>-1.46E-2</v>
      </c>
    </row>
    <row r="5583" spans="1:8">
      <c r="A5583" t="s">
        <v>33</v>
      </c>
      <c r="B5583" s="2">
        <v>44949</v>
      </c>
      <c r="C5583">
        <v>9.2910000000000004</v>
      </c>
      <c r="D5583">
        <v>9.7349999999999994</v>
      </c>
      <c r="E5583">
        <v>9.7560000000000002</v>
      </c>
      <c r="F5583">
        <v>9.2759999999999998</v>
      </c>
      <c r="G5583">
        <v>2990000</v>
      </c>
      <c r="H5583">
        <v>-4.5600000000000002E-2</v>
      </c>
    </row>
    <row r="5584" spans="1:8">
      <c r="A5584" t="s">
        <v>33</v>
      </c>
      <c r="B5584" s="2">
        <v>44946</v>
      </c>
      <c r="C5584">
        <v>9.7349999999999994</v>
      </c>
      <c r="D5584">
        <v>9.8759999999999994</v>
      </c>
      <c r="E5584">
        <v>9.9019999999999992</v>
      </c>
      <c r="F5584">
        <v>9.5470000000000006</v>
      </c>
      <c r="G5584">
        <v>3220000</v>
      </c>
      <c r="H5584">
        <v>-1.2699999999999999E-2</v>
      </c>
    </row>
    <row r="5585" spans="1:8">
      <c r="A5585" t="s">
        <v>33</v>
      </c>
      <c r="B5585" s="2">
        <v>44945</v>
      </c>
      <c r="C5585">
        <v>9.86</v>
      </c>
      <c r="D5585">
        <v>9.8659999999999997</v>
      </c>
      <c r="E5585">
        <v>9.8659999999999997</v>
      </c>
      <c r="F5585">
        <v>9.532</v>
      </c>
      <c r="G5585">
        <v>4920000</v>
      </c>
      <c r="H5585">
        <v>-5.0000000000000001E-4</v>
      </c>
    </row>
    <row r="5586" spans="1:8">
      <c r="A5586" t="s">
        <v>33</v>
      </c>
      <c r="B5586" s="2">
        <v>44944</v>
      </c>
      <c r="C5586">
        <v>9.8659999999999997</v>
      </c>
      <c r="D5586">
        <v>10.534000000000001</v>
      </c>
      <c r="E5586">
        <v>10.534000000000001</v>
      </c>
      <c r="F5586">
        <v>9.6880000000000006</v>
      </c>
      <c r="G5586">
        <v>6740000</v>
      </c>
      <c r="H5586">
        <v>-2.07E-2</v>
      </c>
    </row>
    <row r="5587" spans="1:8">
      <c r="A5587" t="s">
        <v>33</v>
      </c>
      <c r="B5587" s="2">
        <v>44943</v>
      </c>
      <c r="C5587">
        <v>10.074</v>
      </c>
      <c r="D5587">
        <v>10.069000000000001</v>
      </c>
      <c r="E5587">
        <v>10.268000000000001</v>
      </c>
      <c r="F5587">
        <v>9.8290000000000006</v>
      </c>
      <c r="G5587">
        <v>4220000</v>
      </c>
      <c r="H5587">
        <v>5.0000000000000001E-4</v>
      </c>
    </row>
    <row r="5588" spans="1:8">
      <c r="A5588" t="s">
        <v>33</v>
      </c>
      <c r="B5588" s="2">
        <v>44942</v>
      </c>
      <c r="C5588">
        <v>10.069000000000001</v>
      </c>
      <c r="D5588">
        <v>9.3439999999999994</v>
      </c>
      <c r="E5588">
        <v>10.231</v>
      </c>
      <c r="F5588">
        <v>9.3439999999999994</v>
      </c>
      <c r="G5588">
        <v>4910000</v>
      </c>
      <c r="H5588">
        <v>8.2500000000000004E-2</v>
      </c>
    </row>
    <row r="5589" spans="1:8">
      <c r="A5589" t="s">
        <v>33</v>
      </c>
      <c r="B5589" s="2">
        <v>44939</v>
      </c>
      <c r="C5589">
        <v>9.3019999999999996</v>
      </c>
      <c r="D5589">
        <v>9.657</v>
      </c>
      <c r="E5589">
        <v>9.9909999999999997</v>
      </c>
      <c r="F5589">
        <v>9.1920000000000002</v>
      </c>
      <c r="G5589">
        <v>3640000</v>
      </c>
      <c r="H5589">
        <v>-3.6799999999999999E-2</v>
      </c>
    </row>
    <row r="5590" spans="1:8">
      <c r="A5590" t="s">
        <v>33</v>
      </c>
      <c r="B5590" s="2">
        <v>44938</v>
      </c>
      <c r="C5590">
        <v>9.657</v>
      </c>
      <c r="D5590">
        <v>8.9730000000000008</v>
      </c>
      <c r="E5590">
        <v>9.657</v>
      </c>
      <c r="F5590">
        <v>8.1170000000000009</v>
      </c>
      <c r="G5590">
        <v>8030000</v>
      </c>
      <c r="H5590">
        <v>9.2700000000000005E-2</v>
      </c>
    </row>
    <row r="5591" spans="1:8">
      <c r="A5591" t="s">
        <v>33</v>
      </c>
      <c r="B5591" s="2">
        <v>44937</v>
      </c>
      <c r="C5591">
        <v>8.8369999999999997</v>
      </c>
      <c r="D5591">
        <v>9.2080000000000002</v>
      </c>
      <c r="E5591">
        <v>9.3490000000000002</v>
      </c>
      <c r="F5591">
        <v>8.5139999999999993</v>
      </c>
      <c r="G5591">
        <v>4960000</v>
      </c>
      <c r="H5591">
        <v>-4.0800000000000003E-2</v>
      </c>
    </row>
    <row r="5592" spans="1:8">
      <c r="A5592" t="s">
        <v>33</v>
      </c>
      <c r="B5592" s="2">
        <v>44936</v>
      </c>
      <c r="C5592">
        <v>9.2129999999999992</v>
      </c>
      <c r="D5592">
        <v>9.9749999999999996</v>
      </c>
      <c r="E5592">
        <v>10.000999999999999</v>
      </c>
      <c r="F5592">
        <v>8.968</v>
      </c>
      <c r="G5592">
        <v>5990000</v>
      </c>
      <c r="H5592">
        <v>-7.4899999999999994E-2</v>
      </c>
    </row>
    <row r="5593" spans="1:8">
      <c r="A5593" t="s">
        <v>33</v>
      </c>
      <c r="B5593" s="2">
        <v>44935</v>
      </c>
      <c r="C5593">
        <v>9.9600000000000009</v>
      </c>
      <c r="D5593">
        <v>10.753</v>
      </c>
      <c r="E5593">
        <v>10.826000000000001</v>
      </c>
      <c r="F5593">
        <v>9.9130000000000003</v>
      </c>
      <c r="G5593">
        <v>5590000</v>
      </c>
      <c r="H5593">
        <v>-0.08</v>
      </c>
    </row>
    <row r="5594" spans="1:8">
      <c r="A5594" t="s">
        <v>33</v>
      </c>
      <c r="B5594" s="2">
        <v>44932</v>
      </c>
      <c r="C5594">
        <v>10.826000000000001</v>
      </c>
      <c r="D5594">
        <v>10.179</v>
      </c>
      <c r="E5594">
        <v>10.962</v>
      </c>
      <c r="F5594">
        <v>9.6050000000000004</v>
      </c>
      <c r="G5594">
        <v>13480000</v>
      </c>
      <c r="H5594">
        <v>1.47E-2</v>
      </c>
    </row>
    <row r="5595" spans="1:8">
      <c r="A5595" t="s">
        <v>33</v>
      </c>
      <c r="B5595" s="2">
        <v>44931</v>
      </c>
      <c r="C5595">
        <v>10.669</v>
      </c>
      <c r="D5595">
        <v>11.797000000000001</v>
      </c>
      <c r="E5595">
        <v>11.797000000000001</v>
      </c>
      <c r="F5595">
        <v>10.669</v>
      </c>
      <c r="G5595">
        <v>8450000</v>
      </c>
      <c r="H5595">
        <v>-9.9599999999999994E-2</v>
      </c>
    </row>
    <row r="5596" spans="1:8">
      <c r="A5596" t="s">
        <v>33</v>
      </c>
      <c r="B5596" s="2">
        <v>44930</v>
      </c>
      <c r="C5596">
        <v>11.849</v>
      </c>
      <c r="D5596">
        <v>12.476000000000001</v>
      </c>
      <c r="E5596">
        <v>12.601000000000001</v>
      </c>
      <c r="F5596">
        <v>11.849</v>
      </c>
      <c r="G5596">
        <v>3900000</v>
      </c>
      <c r="H5596">
        <v>-4.9399999999999999E-2</v>
      </c>
    </row>
    <row r="5597" spans="1:8">
      <c r="A5597" t="s">
        <v>33</v>
      </c>
      <c r="B5597" s="2">
        <v>44929</v>
      </c>
      <c r="C5597">
        <v>12.465</v>
      </c>
      <c r="D5597">
        <v>12.997999999999999</v>
      </c>
      <c r="E5597">
        <v>12.997999999999999</v>
      </c>
      <c r="F5597">
        <v>12.319000000000001</v>
      </c>
      <c r="G5597">
        <v>5160000</v>
      </c>
      <c r="H5597">
        <v>-4.3299999999999998E-2</v>
      </c>
    </row>
    <row r="5598" spans="1:8">
      <c r="A5598" t="s">
        <v>33</v>
      </c>
      <c r="B5598" s="2">
        <v>44928</v>
      </c>
      <c r="C5598">
        <v>13.029</v>
      </c>
      <c r="D5598">
        <v>12.997999999999999</v>
      </c>
      <c r="E5598">
        <v>13.279</v>
      </c>
      <c r="F5598">
        <v>12.382</v>
      </c>
      <c r="G5598">
        <v>8070000</v>
      </c>
      <c r="H5598">
        <v>2.3999999999999998E-3</v>
      </c>
    </row>
    <row r="5599" spans="1:8">
      <c r="A5599" t="s">
        <v>33</v>
      </c>
      <c r="B5599" s="2">
        <v>44925</v>
      </c>
      <c r="C5599">
        <v>12.997999999999999</v>
      </c>
      <c r="D5599">
        <v>12.246</v>
      </c>
      <c r="E5599">
        <v>13.05</v>
      </c>
      <c r="F5599">
        <v>11.891</v>
      </c>
      <c r="G5599">
        <v>3420000</v>
      </c>
      <c r="H5599">
        <v>5.96E-2</v>
      </c>
    </row>
    <row r="5600" spans="1:8">
      <c r="A5600" t="s">
        <v>33</v>
      </c>
      <c r="B5600" s="2">
        <v>44924</v>
      </c>
      <c r="C5600">
        <v>12.266999999999999</v>
      </c>
      <c r="D5600">
        <v>11.933</v>
      </c>
      <c r="E5600">
        <v>12.643000000000001</v>
      </c>
      <c r="F5600">
        <v>11.744999999999999</v>
      </c>
      <c r="G5600">
        <v>2150000</v>
      </c>
      <c r="H5600">
        <v>4.3E-3</v>
      </c>
    </row>
    <row r="5601" spans="1:8">
      <c r="A5601" t="s">
        <v>33</v>
      </c>
      <c r="B5601" s="2">
        <v>44923</v>
      </c>
      <c r="C5601">
        <v>12.215</v>
      </c>
      <c r="D5601">
        <v>12.433999999999999</v>
      </c>
      <c r="E5601">
        <v>12.726000000000001</v>
      </c>
      <c r="F5601">
        <v>11.818</v>
      </c>
      <c r="G5601">
        <v>2400000</v>
      </c>
      <c r="H5601">
        <v>-6.0999999999999999E-2</v>
      </c>
    </row>
    <row r="5602" spans="1:8">
      <c r="A5602" t="s">
        <v>33</v>
      </c>
      <c r="B5602" s="2">
        <v>44922</v>
      </c>
      <c r="C5602">
        <v>13.007999999999999</v>
      </c>
      <c r="D5602">
        <v>11.912000000000001</v>
      </c>
      <c r="E5602">
        <v>13.102</v>
      </c>
      <c r="F5602">
        <v>11.484</v>
      </c>
      <c r="G5602">
        <v>3960000</v>
      </c>
      <c r="H5602">
        <v>9.1999999999999998E-2</v>
      </c>
    </row>
    <row r="5603" spans="1:8">
      <c r="A5603" t="s">
        <v>33</v>
      </c>
      <c r="B5603" s="2">
        <v>44921</v>
      </c>
      <c r="C5603">
        <v>11.912000000000001</v>
      </c>
      <c r="D5603">
        <v>10.894</v>
      </c>
      <c r="E5603">
        <v>11.927</v>
      </c>
      <c r="F5603">
        <v>10.762</v>
      </c>
      <c r="G5603">
        <v>6040000</v>
      </c>
      <c r="H5603">
        <v>8.8599999999999998E-2</v>
      </c>
    </row>
    <row r="5604" spans="1:8">
      <c r="A5604" t="s">
        <v>33</v>
      </c>
      <c r="B5604" s="2">
        <v>44918</v>
      </c>
      <c r="C5604">
        <v>10.942</v>
      </c>
      <c r="D5604">
        <v>11.005000000000001</v>
      </c>
      <c r="E5604">
        <v>11.08</v>
      </c>
      <c r="F5604">
        <v>10.544</v>
      </c>
      <c r="G5604">
        <v>3160000</v>
      </c>
      <c r="H5604">
        <v>-1.38E-2</v>
      </c>
    </row>
    <row r="5605" spans="1:8">
      <c r="A5605" t="s">
        <v>33</v>
      </c>
      <c r="B5605" s="2">
        <v>44917</v>
      </c>
      <c r="C5605">
        <v>11.095000000000001</v>
      </c>
      <c r="D5605">
        <v>10.666</v>
      </c>
      <c r="E5605">
        <v>11.18</v>
      </c>
      <c r="F5605">
        <v>10.661</v>
      </c>
      <c r="G5605">
        <v>4070000</v>
      </c>
      <c r="H5605">
        <v>4.0800000000000003E-2</v>
      </c>
    </row>
    <row r="5606" spans="1:8">
      <c r="A5606" t="s">
        <v>33</v>
      </c>
      <c r="B5606" s="2">
        <v>44916</v>
      </c>
      <c r="C5606">
        <v>10.661</v>
      </c>
      <c r="D5606">
        <v>10.82</v>
      </c>
      <c r="E5606">
        <v>10.868</v>
      </c>
      <c r="F5606">
        <v>10.661</v>
      </c>
      <c r="G5606">
        <v>1420000</v>
      </c>
      <c r="H5606">
        <v>-1.47E-2</v>
      </c>
    </row>
    <row r="5607" spans="1:8">
      <c r="A5607" t="s">
        <v>33</v>
      </c>
      <c r="B5607" s="2">
        <v>44915</v>
      </c>
      <c r="C5607">
        <v>10.82</v>
      </c>
      <c r="D5607">
        <v>10.788</v>
      </c>
      <c r="E5607">
        <v>10.824999999999999</v>
      </c>
      <c r="F5607">
        <v>10.64</v>
      </c>
      <c r="G5607">
        <v>2440000</v>
      </c>
      <c r="H5607">
        <v>3.3999999999999998E-3</v>
      </c>
    </row>
    <row r="5608" spans="1:8">
      <c r="A5608" t="s">
        <v>33</v>
      </c>
      <c r="B5608" s="2">
        <v>44914</v>
      </c>
      <c r="C5608">
        <v>10.782999999999999</v>
      </c>
      <c r="D5608">
        <v>10.836</v>
      </c>
      <c r="E5608">
        <v>10.958</v>
      </c>
      <c r="F5608">
        <v>10.56</v>
      </c>
      <c r="G5608">
        <v>2220000</v>
      </c>
      <c r="H5608">
        <v>1E-3</v>
      </c>
    </row>
    <row r="5609" spans="1:8">
      <c r="A5609" t="s">
        <v>33</v>
      </c>
      <c r="B5609" s="2">
        <v>44911</v>
      </c>
      <c r="C5609">
        <v>10.772</v>
      </c>
      <c r="D5609">
        <v>10.852</v>
      </c>
      <c r="E5609">
        <v>10.958</v>
      </c>
      <c r="F5609">
        <v>10.709</v>
      </c>
      <c r="G5609">
        <v>2650000</v>
      </c>
      <c r="H5609">
        <v>-6.7999999999999996E-3</v>
      </c>
    </row>
    <row r="5610" spans="1:8">
      <c r="A5610" t="s">
        <v>33</v>
      </c>
      <c r="B5610" s="2">
        <v>44910</v>
      </c>
      <c r="C5610">
        <v>10.846</v>
      </c>
      <c r="D5610">
        <v>10.746</v>
      </c>
      <c r="E5610">
        <v>10.994999999999999</v>
      </c>
      <c r="F5610">
        <v>10.65</v>
      </c>
      <c r="G5610">
        <v>3290000</v>
      </c>
      <c r="H5610">
        <v>9.4000000000000004E-3</v>
      </c>
    </row>
    <row r="5611" spans="1:8">
      <c r="A5611" t="s">
        <v>33</v>
      </c>
      <c r="B5611" s="2">
        <v>44909</v>
      </c>
      <c r="C5611">
        <v>10.746</v>
      </c>
      <c r="D5611">
        <v>10.994999999999999</v>
      </c>
      <c r="E5611">
        <v>11.101000000000001</v>
      </c>
      <c r="F5611">
        <v>10.702999999999999</v>
      </c>
      <c r="G5611">
        <v>10480000</v>
      </c>
      <c r="H5611">
        <v>-2.0299999999999999E-2</v>
      </c>
    </row>
    <row r="5612" spans="1:8">
      <c r="A5612" t="s">
        <v>33</v>
      </c>
      <c r="B5612" s="2">
        <v>44908</v>
      </c>
      <c r="C5612">
        <v>10.968</v>
      </c>
      <c r="D5612">
        <v>11.154</v>
      </c>
      <c r="E5612">
        <v>11.154</v>
      </c>
      <c r="F5612">
        <v>10.624000000000001</v>
      </c>
      <c r="G5612">
        <v>3300000</v>
      </c>
      <c r="H5612">
        <v>-1.66E-2</v>
      </c>
    </row>
    <row r="5613" spans="1:8">
      <c r="A5613" t="s">
        <v>33</v>
      </c>
      <c r="B5613" s="2">
        <v>44907</v>
      </c>
      <c r="C5613">
        <v>11.154</v>
      </c>
      <c r="D5613">
        <v>11.085000000000001</v>
      </c>
      <c r="E5613">
        <v>11.233000000000001</v>
      </c>
      <c r="F5613">
        <v>10.798999999999999</v>
      </c>
      <c r="G5613">
        <v>5000000</v>
      </c>
      <c r="H5613">
        <v>9.5999999999999992E-3</v>
      </c>
    </row>
    <row r="5614" spans="1:8">
      <c r="A5614" t="s">
        <v>33</v>
      </c>
      <c r="B5614" s="2">
        <v>44904</v>
      </c>
      <c r="C5614">
        <v>11.048</v>
      </c>
      <c r="D5614">
        <v>10.677</v>
      </c>
      <c r="E5614">
        <v>11.223000000000001</v>
      </c>
      <c r="F5614">
        <v>10.407</v>
      </c>
      <c r="G5614">
        <v>4200000</v>
      </c>
      <c r="H5614">
        <v>4.2000000000000003E-2</v>
      </c>
    </row>
    <row r="5615" spans="1:8">
      <c r="A5615" t="s">
        <v>33</v>
      </c>
      <c r="B5615" s="2">
        <v>44903</v>
      </c>
      <c r="C5615">
        <v>10.603</v>
      </c>
      <c r="D5615">
        <v>10.544</v>
      </c>
      <c r="E5615">
        <v>10.808999999999999</v>
      </c>
      <c r="F5615">
        <v>10.359</v>
      </c>
      <c r="G5615">
        <v>2710000</v>
      </c>
      <c r="H5615">
        <v>1.11E-2</v>
      </c>
    </row>
    <row r="5616" spans="1:8">
      <c r="A5616" t="s">
        <v>33</v>
      </c>
      <c r="B5616" s="2">
        <v>44902</v>
      </c>
      <c r="C5616">
        <v>10.486000000000001</v>
      </c>
      <c r="D5616">
        <v>10.566000000000001</v>
      </c>
      <c r="E5616">
        <v>10.846</v>
      </c>
      <c r="F5616">
        <v>10.253</v>
      </c>
      <c r="G5616">
        <v>5960000</v>
      </c>
      <c r="H5616">
        <v>-8.0000000000000002E-3</v>
      </c>
    </row>
    <row r="5617" spans="1:8">
      <c r="A5617" t="s">
        <v>33</v>
      </c>
      <c r="B5617" s="2">
        <v>44901</v>
      </c>
      <c r="C5617">
        <v>10.571</v>
      </c>
      <c r="D5617">
        <v>10.423</v>
      </c>
      <c r="E5617">
        <v>10.597</v>
      </c>
      <c r="F5617">
        <v>9.9239999999999995</v>
      </c>
      <c r="G5617">
        <v>3540000</v>
      </c>
      <c r="H5617">
        <v>1.4200000000000001E-2</v>
      </c>
    </row>
    <row r="5618" spans="1:8">
      <c r="A5618" t="s">
        <v>33</v>
      </c>
      <c r="B5618" s="2">
        <v>44900</v>
      </c>
      <c r="C5618">
        <v>10.423</v>
      </c>
      <c r="D5618">
        <v>10.571</v>
      </c>
      <c r="E5618">
        <v>10.702999999999999</v>
      </c>
      <c r="F5618">
        <v>10.141999999999999</v>
      </c>
      <c r="G5618">
        <v>4680000</v>
      </c>
      <c r="H5618">
        <v>-1.2999999999999999E-2</v>
      </c>
    </row>
    <row r="5619" spans="1:8">
      <c r="A5619" t="s">
        <v>33</v>
      </c>
      <c r="B5619" s="2">
        <v>44897</v>
      </c>
      <c r="C5619">
        <v>10.56</v>
      </c>
      <c r="D5619">
        <v>10.465</v>
      </c>
      <c r="E5619">
        <v>10.734999999999999</v>
      </c>
      <c r="F5619">
        <v>10.057</v>
      </c>
      <c r="G5619">
        <v>5940000</v>
      </c>
      <c r="H5619">
        <v>3.0000000000000001E-3</v>
      </c>
    </row>
    <row r="5620" spans="1:8">
      <c r="A5620" t="s">
        <v>33</v>
      </c>
      <c r="B5620" s="2">
        <v>44896</v>
      </c>
      <c r="C5620">
        <v>10.529</v>
      </c>
      <c r="D5620">
        <v>11.042999999999999</v>
      </c>
      <c r="E5620">
        <v>11.391999999999999</v>
      </c>
      <c r="F5620">
        <v>10.47</v>
      </c>
      <c r="G5620">
        <v>16450000</v>
      </c>
      <c r="H5620">
        <v>-3.73E-2</v>
      </c>
    </row>
    <row r="5621" spans="1:8">
      <c r="A5621" t="s">
        <v>33</v>
      </c>
      <c r="B5621" s="2">
        <v>44895</v>
      </c>
      <c r="C5621">
        <v>10.936999999999999</v>
      </c>
      <c r="D5621">
        <v>10.597</v>
      </c>
      <c r="E5621">
        <v>10.958</v>
      </c>
      <c r="F5621">
        <v>10.199999999999999</v>
      </c>
      <c r="G5621">
        <v>17180000</v>
      </c>
      <c r="H5621">
        <v>9.7900000000000001E-2</v>
      </c>
    </row>
    <row r="5622" spans="1:8">
      <c r="A5622" t="s">
        <v>33</v>
      </c>
      <c r="B5622" s="2">
        <v>44894</v>
      </c>
      <c r="C5622">
        <v>9.9619999999999997</v>
      </c>
      <c r="D5622">
        <v>9.5690000000000008</v>
      </c>
      <c r="E5622">
        <v>10.025</v>
      </c>
      <c r="F5622">
        <v>9.1720000000000006</v>
      </c>
      <c r="G5622">
        <v>7640000</v>
      </c>
      <c r="H5622">
        <v>4.4400000000000002E-2</v>
      </c>
    </row>
    <row r="5623" spans="1:8">
      <c r="A5623" t="s">
        <v>33</v>
      </c>
      <c r="B5623" s="2">
        <v>44893</v>
      </c>
      <c r="C5623">
        <v>9.5380000000000003</v>
      </c>
      <c r="D5623">
        <v>9.5909999999999993</v>
      </c>
      <c r="E5623">
        <v>9.8030000000000008</v>
      </c>
      <c r="F5623">
        <v>9.1140000000000008</v>
      </c>
      <c r="G5623">
        <v>11670000</v>
      </c>
      <c r="H5623">
        <v>-2.2000000000000001E-3</v>
      </c>
    </row>
    <row r="5624" spans="1:8">
      <c r="A5624" t="s">
        <v>33</v>
      </c>
      <c r="B5624" s="2">
        <v>44890</v>
      </c>
      <c r="C5624">
        <v>9.5589999999999993</v>
      </c>
      <c r="D5624">
        <v>8.7639999999999993</v>
      </c>
      <c r="E5624">
        <v>9.6010000000000009</v>
      </c>
      <c r="F5624">
        <v>8.7639999999999993</v>
      </c>
      <c r="G5624">
        <v>10440000</v>
      </c>
      <c r="H5624">
        <v>9.4700000000000006E-2</v>
      </c>
    </row>
    <row r="5625" spans="1:8">
      <c r="A5625" t="s">
        <v>33</v>
      </c>
      <c r="B5625" s="2">
        <v>44889</v>
      </c>
      <c r="C5625">
        <v>8.7319999999999993</v>
      </c>
      <c r="D5625">
        <v>8.1489999999999991</v>
      </c>
      <c r="E5625">
        <v>8.9019999999999992</v>
      </c>
      <c r="F5625">
        <v>8.1489999999999991</v>
      </c>
      <c r="G5625">
        <v>9990000</v>
      </c>
      <c r="H5625">
        <v>7.4300000000000005E-2</v>
      </c>
    </row>
    <row r="5626" spans="1:8">
      <c r="A5626" t="s">
        <v>33</v>
      </c>
      <c r="B5626" s="2">
        <v>44888</v>
      </c>
      <c r="C5626">
        <v>8.1280000000000001</v>
      </c>
      <c r="D5626">
        <v>7.8470000000000004</v>
      </c>
      <c r="E5626">
        <v>8.3239999999999998</v>
      </c>
      <c r="F5626">
        <v>7.7039999999999997</v>
      </c>
      <c r="G5626">
        <v>10410000</v>
      </c>
      <c r="H5626">
        <v>0.04</v>
      </c>
    </row>
    <row r="5627" spans="1:8">
      <c r="A5627" t="s">
        <v>33</v>
      </c>
      <c r="B5627" s="2">
        <v>44887</v>
      </c>
      <c r="C5627">
        <v>7.8159999999999998</v>
      </c>
      <c r="D5627">
        <v>7.5510000000000002</v>
      </c>
      <c r="E5627">
        <v>7.9269999999999996</v>
      </c>
      <c r="F5627">
        <v>7.2960000000000003</v>
      </c>
      <c r="G5627">
        <v>10560000</v>
      </c>
      <c r="H5627">
        <v>4.02E-2</v>
      </c>
    </row>
    <row r="5628" spans="1:8">
      <c r="A5628" t="s">
        <v>33</v>
      </c>
      <c r="B5628" s="2">
        <v>44886</v>
      </c>
      <c r="C5628">
        <v>7.5140000000000002</v>
      </c>
      <c r="D5628">
        <v>7.3810000000000002</v>
      </c>
      <c r="E5628">
        <v>7.7629999999999999</v>
      </c>
      <c r="F5628">
        <v>7.0149999999999997</v>
      </c>
      <c r="G5628">
        <v>11610000</v>
      </c>
      <c r="H5628">
        <v>3.9600000000000003E-2</v>
      </c>
    </row>
    <row r="5629" spans="1:8">
      <c r="A5629" t="s">
        <v>33</v>
      </c>
      <c r="B5629" s="2">
        <v>44883</v>
      </c>
      <c r="C5629">
        <v>7.2270000000000003</v>
      </c>
      <c r="D5629">
        <v>6.57</v>
      </c>
      <c r="E5629">
        <v>7.2270000000000003</v>
      </c>
      <c r="F5629">
        <v>6.5279999999999996</v>
      </c>
      <c r="G5629">
        <v>10920000</v>
      </c>
      <c r="H5629">
        <v>0.1</v>
      </c>
    </row>
    <row r="5630" spans="1:8">
      <c r="A5630" t="s">
        <v>33</v>
      </c>
      <c r="B5630" s="2">
        <v>44882</v>
      </c>
      <c r="C5630">
        <v>6.57</v>
      </c>
      <c r="D5630">
        <v>7.0739999999999998</v>
      </c>
      <c r="E5630">
        <v>7.0739999999999998</v>
      </c>
      <c r="F5630">
        <v>6.3689999999999998</v>
      </c>
      <c r="G5630">
        <v>8310000</v>
      </c>
      <c r="H5630">
        <v>-7.1199999999999999E-2</v>
      </c>
    </row>
    <row r="5631" spans="1:8">
      <c r="A5631" t="s">
        <v>33</v>
      </c>
      <c r="B5631" s="2">
        <v>44881</v>
      </c>
      <c r="C5631">
        <v>7.0739999999999998</v>
      </c>
      <c r="D5631">
        <v>7.4340000000000002</v>
      </c>
      <c r="E5631">
        <v>7.4710000000000001</v>
      </c>
      <c r="F5631">
        <v>6.8090000000000002</v>
      </c>
      <c r="G5631">
        <v>13320000</v>
      </c>
      <c r="H5631">
        <v>-4.7800000000000002E-2</v>
      </c>
    </row>
    <row r="5632" spans="1:8">
      <c r="A5632" t="s">
        <v>33</v>
      </c>
      <c r="B5632" s="2">
        <v>44880</v>
      </c>
      <c r="C5632">
        <v>7.4290000000000003</v>
      </c>
      <c r="D5632">
        <v>7.8689999999999998</v>
      </c>
      <c r="E5632">
        <v>8.1809999999999992</v>
      </c>
      <c r="F5632">
        <v>7.3860000000000001</v>
      </c>
      <c r="G5632">
        <v>24430000</v>
      </c>
      <c r="H5632">
        <v>-4.6300000000000001E-2</v>
      </c>
    </row>
    <row r="5633" spans="1:8">
      <c r="A5633" t="s">
        <v>33</v>
      </c>
      <c r="B5633" s="2">
        <v>44879</v>
      </c>
      <c r="C5633">
        <v>7.7889999999999997</v>
      </c>
      <c r="D5633">
        <v>7.2220000000000004</v>
      </c>
      <c r="E5633">
        <v>7.8470000000000004</v>
      </c>
      <c r="F5633">
        <v>7.2220000000000004</v>
      </c>
      <c r="G5633">
        <v>14990000</v>
      </c>
      <c r="H5633">
        <v>9.1300000000000006E-2</v>
      </c>
    </row>
    <row r="5634" spans="1:8">
      <c r="A5634" t="s">
        <v>33</v>
      </c>
      <c r="B5634" s="2">
        <v>44876</v>
      </c>
      <c r="C5634">
        <v>7.1369999999999996</v>
      </c>
      <c r="D5634">
        <v>7.3810000000000002</v>
      </c>
      <c r="E5634">
        <v>7.4180000000000001</v>
      </c>
      <c r="F5634">
        <v>7.1269999999999998</v>
      </c>
      <c r="G5634">
        <v>9950000</v>
      </c>
      <c r="H5634">
        <v>-8.8000000000000005E-3</v>
      </c>
    </row>
    <row r="5635" spans="1:8">
      <c r="A5635" t="s">
        <v>33</v>
      </c>
      <c r="B5635" s="2">
        <v>44875</v>
      </c>
      <c r="C5635">
        <v>7.2009999999999996</v>
      </c>
      <c r="D5635">
        <v>7.2060000000000004</v>
      </c>
      <c r="E5635">
        <v>7.492</v>
      </c>
      <c r="F5635">
        <v>7.1529999999999996</v>
      </c>
      <c r="G5635">
        <v>10380000</v>
      </c>
      <c r="H5635">
        <v>-6.9999999999999999E-4</v>
      </c>
    </row>
    <row r="5636" spans="1:8">
      <c r="A5636" t="s">
        <v>33</v>
      </c>
      <c r="B5636" s="2">
        <v>44874</v>
      </c>
      <c r="C5636">
        <v>7.2060000000000004</v>
      </c>
      <c r="D5636">
        <v>7.3920000000000003</v>
      </c>
      <c r="E5636">
        <v>7.6040000000000001</v>
      </c>
      <c r="F5636">
        <v>7.1429999999999998</v>
      </c>
      <c r="G5636">
        <v>14190000</v>
      </c>
      <c r="H5636">
        <v>-3.7000000000000002E-3</v>
      </c>
    </row>
    <row r="5637" spans="1:8">
      <c r="A5637" t="s">
        <v>33</v>
      </c>
      <c r="B5637" s="2">
        <v>44873</v>
      </c>
      <c r="C5637">
        <v>7.2329999999999997</v>
      </c>
      <c r="D5637">
        <v>6.931</v>
      </c>
      <c r="E5637">
        <v>7.5819999999999999</v>
      </c>
      <c r="F5637">
        <v>6.8879999999999999</v>
      </c>
      <c r="G5637">
        <v>21060000</v>
      </c>
      <c r="H5637">
        <v>4.9200000000000001E-2</v>
      </c>
    </row>
    <row r="5638" spans="1:8">
      <c r="A5638" t="s">
        <v>33</v>
      </c>
      <c r="B5638" s="2">
        <v>44872</v>
      </c>
      <c r="C5638">
        <v>6.8940000000000001</v>
      </c>
      <c r="D5638">
        <v>6.6230000000000002</v>
      </c>
      <c r="E5638">
        <v>7.2329999999999997</v>
      </c>
      <c r="F5638">
        <v>6.5170000000000003</v>
      </c>
      <c r="G5638">
        <v>25120000</v>
      </c>
      <c r="H5638">
        <v>4.8300000000000003E-2</v>
      </c>
    </row>
    <row r="5639" spans="1:8">
      <c r="A5639" t="s">
        <v>33</v>
      </c>
      <c r="B5639" s="2">
        <v>44869</v>
      </c>
      <c r="C5639">
        <v>6.5759999999999996</v>
      </c>
      <c r="D5639">
        <v>6.3639999999999999</v>
      </c>
      <c r="E5639">
        <v>6.74</v>
      </c>
      <c r="F5639">
        <v>6.258</v>
      </c>
      <c r="G5639">
        <v>31030000</v>
      </c>
      <c r="H5639">
        <v>6.4299999999999996E-2</v>
      </c>
    </row>
    <row r="5640" spans="1:8">
      <c r="A5640" t="s">
        <v>33</v>
      </c>
      <c r="B5640" s="2">
        <v>44868</v>
      </c>
      <c r="C5640">
        <v>6.1779999999999999</v>
      </c>
      <c r="D5640">
        <v>5.4470000000000001</v>
      </c>
      <c r="E5640">
        <v>6.1779999999999999</v>
      </c>
      <c r="F5640">
        <v>5.3460000000000001</v>
      </c>
      <c r="G5640">
        <v>23340000</v>
      </c>
      <c r="H5640">
        <v>0.1</v>
      </c>
    </row>
    <row r="5641" spans="1:8">
      <c r="A5641" t="s">
        <v>33</v>
      </c>
      <c r="B5641" s="2">
        <v>44867</v>
      </c>
      <c r="C5641">
        <v>5.617</v>
      </c>
      <c r="D5641">
        <v>5.2990000000000004</v>
      </c>
      <c r="E5641">
        <v>5.7229999999999999</v>
      </c>
      <c r="F5641">
        <v>5.2880000000000003</v>
      </c>
      <c r="G5641">
        <v>16630000</v>
      </c>
      <c r="H5641">
        <v>6.3700000000000007E-2</v>
      </c>
    </row>
    <row r="5642" spans="1:8">
      <c r="A5642" t="s">
        <v>33</v>
      </c>
      <c r="B5642" s="2">
        <v>44866</v>
      </c>
      <c r="C5642">
        <v>5.28</v>
      </c>
      <c r="D5642">
        <v>5.1130000000000004</v>
      </c>
      <c r="E5642">
        <v>5.2930000000000001</v>
      </c>
      <c r="F5642">
        <v>5.0949999999999998</v>
      </c>
      <c r="G5642">
        <v>12380000</v>
      </c>
      <c r="H5642">
        <v>3.3700000000000001E-2</v>
      </c>
    </row>
    <row r="5643" spans="1:8">
      <c r="A5643" t="s">
        <v>33</v>
      </c>
      <c r="B5643" s="2">
        <v>44865</v>
      </c>
      <c r="C5643">
        <v>5.1079999999999997</v>
      </c>
      <c r="D5643">
        <v>5.0869999999999997</v>
      </c>
      <c r="E5643">
        <v>5.19</v>
      </c>
      <c r="F5643">
        <v>5.0469999999999997</v>
      </c>
      <c r="G5643">
        <v>8820000</v>
      </c>
      <c r="H5643">
        <v>6.3E-3</v>
      </c>
    </row>
    <row r="5644" spans="1:8">
      <c r="A5644" t="s">
        <v>33</v>
      </c>
      <c r="B5644" s="2">
        <v>44862</v>
      </c>
      <c r="C5644">
        <v>5.0759999999999996</v>
      </c>
      <c r="D5644">
        <v>5.1109999999999998</v>
      </c>
      <c r="E5644">
        <v>5.1130000000000004</v>
      </c>
      <c r="F5644">
        <v>5.0439999999999996</v>
      </c>
      <c r="G5644">
        <v>1250000</v>
      </c>
      <c r="H5644">
        <v>-7.3000000000000001E-3</v>
      </c>
    </row>
    <row r="5645" spans="1:8">
      <c r="A5645" t="s">
        <v>33</v>
      </c>
      <c r="B5645" s="2">
        <v>44861</v>
      </c>
      <c r="C5645">
        <v>5.1130000000000004</v>
      </c>
      <c r="D5645">
        <v>5.1130000000000004</v>
      </c>
      <c r="E5645">
        <v>5.1289999999999996</v>
      </c>
      <c r="F5645">
        <v>5.0599999999999996</v>
      </c>
      <c r="G5645">
        <v>4250000</v>
      </c>
      <c r="H5645">
        <v>5.0000000000000001E-4</v>
      </c>
    </row>
    <row r="5646" spans="1:8">
      <c r="A5646" t="s">
        <v>33</v>
      </c>
      <c r="B5646" s="2">
        <v>44860</v>
      </c>
      <c r="C5646">
        <v>5.1109999999999998</v>
      </c>
      <c r="D5646">
        <v>5.14</v>
      </c>
      <c r="E5646">
        <v>5.1449999999999996</v>
      </c>
      <c r="F5646">
        <v>5.0659999999999998</v>
      </c>
      <c r="G5646">
        <v>5750000</v>
      </c>
      <c r="H5646">
        <v>2.5999999999999999E-3</v>
      </c>
    </row>
    <row r="5647" spans="1:8">
      <c r="A5647" t="s">
        <v>33</v>
      </c>
      <c r="B5647" s="2">
        <v>44859</v>
      </c>
      <c r="C5647">
        <v>5.0970000000000004</v>
      </c>
      <c r="D5647">
        <v>5.2560000000000002</v>
      </c>
      <c r="E5647">
        <v>5.2779999999999996</v>
      </c>
      <c r="F5647">
        <v>5.0309999999999997</v>
      </c>
      <c r="G5647">
        <v>15600000</v>
      </c>
      <c r="H5647">
        <v>-2.63E-2</v>
      </c>
    </row>
    <row r="5648" spans="1:8">
      <c r="A5648" t="s">
        <v>33</v>
      </c>
      <c r="B5648" s="2">
        <v>44858</v>
      </c>
      <c r="C5648">
        <v>5.2350000000000003</v>
      </c>
      <c r="D5648">
        <v>5.1790000000000003</v>
      </c>
      <c r="E5648">
        <v>5.383</v>
      </c>
      <c r="F5648">
        <v>5.0869999999999997</v>
      </c>
      <c r="G5648">
        <v>15700000</v>
      </c>
      <c r="H5648">
        <v>1.3299999999999999E-2</v>
      </c>
    </row>
    <row r="5649" spans="1:8">
      <c r="A5649" t="s">
        <v>33</v>
      </c>
      <c r="B5649" s="2">
        <v>44855</v>
      </c>
      <c r="C5649">
        <v>5.1660000000000004</v>
      </c>
      <c r="D5649">
        <v>5.1189999999999998</v>
      </c>
      <c r="E5649">
        <v>5.1950000000000003</v>
      </c>
      <c r="F5649">
        <v>5.0739999999999998</v>
      </c>
      <c r="G5649">
        <v>5000000</v>
      </c>
      <c r="H5649">
        <v>1.04E-2</v>
      </c>
    </row>
    <row r="5650" spans="1:8">
      <c r="A5650" t="s">
        <v>33</v>
      </c>
      <c r="B5650" s="2">
        <v>44854</v>
      </c>
      <c r="C5650">
        <v>5.1130000000000004</v>
      </c>
      <c r="D5650">
        <v>4.9809999999999999</v>
      </c>
      <c r="E5650">
        <v>5.2830000000000004</v>
      </c>
      <c r="F5650">
        <v>4.9749999999999996</v>
      </c>
      <c r="G5650">
        <v>19060000</v>
      </c>
      <c r="H5650">
        <v>2.93E-2</v>
      </c>
    </row>
    <row r="5651" spans="1:8">
      <c r="A5651" t="s">
        <v>33</v>
      </c>
      <c r="B5651" s="2">
        <v>44853</v>
      </c>
      <c r="C5651">
        <v>4.968</v>
      </c>
      <c r="D5651">
        <v>5.0069999999999997</v>
      </c>
      <c r="E5651">
        <v>5.0789999999999997</v>
      </c>
      <c r="F5651">
        <v>4.9619999999999997</v>
      </c>
      <c r="G5651">
        <v>8780000</v>
      </c>
      <c r="H5651">
        <v>1.1000000000000001E-3</v>
      </c>
    </row>
    <row r="5652" spans="1:8">
      <c r="A5652" t="s">
        <v>33</v>
      </c>
      <c r="B5652" s="2">
        <v>44852</v>
      </c>
      <c r="C5652">
        <v>4.9619999999999997</v>
      </c>
      <c r="D5652">
        <v>5.0069999999999997</v>
      </c>
      <c r="E5652">
        <v>5.0519999999999996</v>
      </c>
      <c r="F5652">
        <v>4.915</v>
      </c>
      <c r="G5652">
        <v>11580000</v>
      </c>
      <c r="H5652">
        <v>2.7000000000000001E-3</v>
      </c>
    </row>
    <row r="5653" spans="1:8">
      <c r="A5653" t="s">
        <v>33</v>
      </c>
      <c r="B5653" s="2">
        <v>44851</v>
      </c>
      <c r="C5653">
        <v>4.9489999999999998</v>
      </c>
      <c r="D5653">
        <v>4.9489999999999998</v>
      </c>
      <c r="E5653">
        <v>5.0309999999999997</v>
      </c>
      <c r="F5653">
        <v>4.8929999999999998</v>
      </c>
      <c r="G5653">
        <v>12000000</v>
      </c>
      <c r="H5653">
        <v>5.0000000000000001E-4</v>
      </c>
    </row>
    <row r="5654" spans="1:8">
      <c r="A5654" t="s">
        <v>33</v>
      </c>
      <c r="B5654" s="2">
        <v>44848</v>
      </c>
      <c r="C5654">
        <v>4.9459999999999997</v>
      </c>
      <c r="D5654">
        <v>4.7949999999999999</v>
      </c>
      <c r="E5654">
        <v>4.9889999999999999</v>
      </c>
      <c r="F5654">
        <v>4.7450000000000001</v>
      </c>
      <c r="G5654">
        <v>15530000</v>
      </c>
      <c r="H5654">
        <v>3.4299999999999997E-2</v>
      </c>
    </row>
    <row r="5655" spans="1:8">
      <c r="A5655" t="s">
        <v>33</v>
      </c>
      <c r="B5655" s="2">
        <v>44847</v>
      </c>
      <c r="C5655">
        <v>4.782</v>
      </c>
      <c r="D5655">
        <v>4.6660000000000004</v>
      </c>
      <c r="E5655">
        <v>4.8559999999999999</v>
      </c>
      <c r="F5655">
        <v>4.6230000000000002</v>
      </c>
      <c r="G5655">
        <v>11030000</v>
      </c>
      <c r="H5655">
        <v>2.6200000000000001E-2</v>
      </c>
    </row>
    <row r="5656" spans="1:8">
      <c r="A5656" t="s">
        <v>33</v>
      </c>
      <c r="B5656" s="2">
        <v>44846</v>
      </c>
      <c r="C5656">
        <v>4.66</v>
      </c>
      <c r="D5656">
        <v>4.859</v>
      </c>
      <c r="E5656">
        <v>4.875</v>
      </c>
      <c r="F5656">
        <v>4.6340000000000003</v>
      </c>
      <c r="G5656">
        <v>8030000</v>
      </c>
      <c r="H5656">
        <v>-4.0899999999999999E-2</v>
      </c>
    </row>
    <row r="5657" spans="1:8">
      <c r="A5657" t="s">
        <v>33</v>
      </c>
      <c r="B5657" s="2">
        <v>44845</v>
      </c>
      <c r="C5657">
        <v>4.859</v>
      </c>
      <c r="D5657">
        <v>4.9889999999999999</v>
      </c>
      <c r="E5657">
        <v>5.0149999999999997</v>
      </c>
      <c r="F5657">
        <v>4.8109999999999999</v>
      </c>
      <c r="G5657">
        <v>6880000</v>
      </c>
      <c r="H5657">
        <v>-1.77E-2</v>
      </c>
    </row>
    <row r="5658" spans="1:8">
      <c r="A5658" t="s">
        <v>33</v>
      </c>
      <c r="B5658" s="2">
        <v>44844</v>
      </c>
      <c r="C5658">
        <v>4.9459999999999997</v>
      </c>
      <c r="D5658">
        <v>4.96</v>
      </c>
      <c r="E5658">
        <v>5.0810000000000004</v>
      </c>
      <c r="F5658">
        <v>4.88</v>
      </c>
      <c r="G5658">
        <v>11780000</v>
      </c>
      <c r="H5658">
        <v>-3.2000000000000002E-3</v>
      </c>
    </row>
    <row r="5659" spans="1:8">
      <c r="A5659" t="s">
        <v>33</v>
      </c>
      <c r="B5659" s="2">
        <v>44841</v>
      </c>
      <c r="C5659">
        <v>4.9619999999999997</v>
      </c>
      <c r="D5659">
        <v>4.7850000000000001</v>
      </c>
      <c r="E5659">
        <v>4.9619999999999997</v>
      </c>
      <c r="F5659">
        <v>4.7030000000000003</v>
      </c>
      <c r="G5659">
        <v>13800000</v>
      </c>
      <c r="H5659">
        <v>3.6499999999999998E-2</v>
      </c>
    </row>
    <row r="5660" spans="1:8">
      <c r="A5660" t="s">
        <v>33</v>
      </c>
      <c r="B5660" s="2">
        <v>44840</v>
      </c>
      <c r="C5660">
        <v>4.7869999999999999</v>
      </c>
      <c r="D5660">
        <v>4.6180000000000003</v>
      </c>
      <c r="E5660">
        <v>4.8559999999999999</v>
      </c>
      <c r="F5660">
        <v>4.6180000000000003</v>
      </c>
      <c r="G5660">
        <v>11650000</v>
      </c>
      <c r="H5660">
        <v>4.0300000000000002E-2</v>
      </c>
    </row>
    <row r="5661" spans="1:8">
      <c r="A5661" t="s">
        <v>33</v>
      </c>
      <c r="B5661" s="2">
        <v>44839</v>
      </c>
      <c r="C5661">
        <v>4.6020000000000003</v>
      </c>
      <c r="D5661">
        <v>4.5170000000000003</v>
      </c>
      <c r="E5661">
        <v>4.681</v>
      </c>
      <c r="F5661">
        <v>4.5149999999999997</v>
      </c>
      <c r="G5661">
        <v>11230000</v>
      </c>
      <c r="H5661">
        <v>2.24E-2</v>
      </c>
    </row>
    <row r="5662" spans="1:8">
      <c r="A5662" t="s">
        <v>33</v>
      </c>
      <c r="B5662" s="2">
        <v>44838</v>
      </c>
      <c r="C5662">
        <v>4.5010000000000003</v>
      </c>
      <c r="D5662">
        <v>4.3949999999999996</v>
      </c>
      <c r="E5662">
        <v>4.5039999999999996</v>
      </c>
      <c r="F5662">
        <v>4.3449999999999998</v>
      </c>
      <c r="G5662">
        <v>14700000</v>
      </c>
      <c r="H5662">
        <v>2.7199999999999998E-2</v>
      </c>
    </row>
    <row r="5663" spans="1:8">
      <c r="A5663" t="s">
        <v>33</v>
      </c>
      <c r="B5663" s="2">
        <v>44837</v>
      </c>
      <c r="C5663">
        <v>4.3819999999999997</v>
      </c>
      <c r="D5663">
        <v>4.3630000000000004</v>
      </c>
      <c r="E5663">
        <v>4.4240000000000004</v>
      </c>
      <c r="F5663">
        <v>4.3419999999999996</v>
      </c>
      <c r="G5663">
        <v>10890000</v>
      </c>
      <c r="H5663">
        <v>7.3000000000000001E-3</v>
      </c>
    </row>
    <row r="5664" spans="1:8">
      <c r="A5664" t="s">
        <v>33</v>
      </c>
      <c r="B5664" s="2">
        <v>44834</v>
      </c>
      <c r="C5664">
        <v>4.3499999999999996</v>
      </c>
      <c r="D5664">
        <v>4.1589999999999998</v>
      </c>
      <c r="E5664">
        <v>4.3899999999999997</v>
      </c>
      <c r="F5664">
        <v>4.1539999999999999</v>
      </c>
      <c r="G5664">
        <v>13730000</v>
      </c>
      <c r="H5664">
        <v>4.99E-2</v>
      </c>
    </row>
    <row r="5665" spans="1:8">
      <c r="A5665" t="s">
        <v>33</v>
      </c>
      <c r="B5665" s="2">
        <v>44833</v>
      </c>
      <c r="C5665">
        <v>4.1440000000000001</v>
      </c>
      <c r="D5665">
        <v>4.173</v>
      </c>
      <c r="E5665">
        <v>4.234</v>
      </c>
      <c r="F5665">
        <v>4.0460000000000003</v>
      </c>
      <c r="G5665">
        <v>7820000</v>
      </c>
      <c r="H5665">
        <v>6.4000000000000003E-3</v>
      </c>
    </row>
    <row r="5666" spans="1:8">
      <c r="A5666" t="s">
        <v>33</v>
      </c>
      <c r="B5666" s="2">
        <v>44832</v>
      </c>
      <c r="C5666">
        <v>4.117</v>
      </c>
      <c r="D5666">
        <v>4.1539999999999999</v>
      </c>
      <c r="E5666">
        <v>4.2279999999999998</v>
      </c>
      <c r="F5666">
        <v>4.08</v>
      </c>
      <c r="G5666">
        <v>7540000</v>
      </c>
      <c r="H5666">
        <v>-4.4999999999999997E-3</v>
      </c>
    </row>
    <row r="5667" spans="1:8">
      <c r="A5667" t="s">
        <v>33</v>
      </c>
      <c r="B5667" s="2">
        <v>44831</v>
      </c>
      <c r="C5667">
        <v>4.1360000000000001</v>
      </c>
      <c r="D5667">
        <v>4.25</v>
      </c>
      <c r="E5667">
        <v>4.3179999999999996</v>
      </c>
      <c r="F5667">
        <v>4.1360000000000001</v>
      </c>
      <c r="G5667">
        <v>13580000</v>
      </c>
      <c r="H5667">
        <v>-2.1299999999999999E-2</v>
      </c>
    </row>
    <row r="5668" spans="1:8">
      <c r="A5668" t="s">
        <v>33</v>
      </c>
      <c r="B5668" s="2">
        <v>44830</v>
      </c>
      <c r="C5668">
        <v>4.226</v>
      </c>
      <c r="D5668">
        <v>4.1280000000000001</v>
      </c>
      <c r="E5668">
        <v>4.2439999999999998</v>
      </c>
      <c r="F5668">
        <v>4.0380000000000003</v>
      </c>
      <c r="G5668">
        <v>15020000</v>
      </c>
      <c r="H5668">
        <v>-2.5000000000000001E-3</v>
      </c>
    </row>
    <row r="5669" spans="1:8">
      <c r="A5669" t="s">
        <v>33</v>
      </c>
      <c r="B5669" s="2">
        <v>44827</v>
      </c>
      <c r="C5669">
        <v>4.2359999999999998</v>
      </c>
      <c r="D5669">
        <v>4.08</v>
      </c>
      <c r="E5669">
        <v>4.242</v>
      </c>
      <c r="F5669">
        <v>4.0640000000000001</v>
      </c>
      <c r="G5669">
        <v>11580000</v>
      </c>
      <c r="H5669">
        <v>4.1000000000000002E-2</v>
      </c>
    </row>
    <row r="5670" spans="1:8">
      <c r="A5670" t="s">
        <v>33</v>
      </c>
      <c r="B5670" s="2">
        <v>44826</v>
      </c>
      <c r="C5670">
        <v>4.069</v>
      </c>
      <c r="D5670">
        <v>4.056</v>
      </c>
      <c r="E5670">
        <v>4.1070000000000002</v>
      </c>
      <c r="F5670">
        <v>4.0140000000000002</v>
      </c>
      <c r="G5670">
        <v>4680000</v>
      </c>
      <c r="H5670">
        <v>3.3E-3</v>
      </c>
    </row>
    <row r="5671" spans="1:8">
      <c r="A5671" t="s">
        <v>33</v>
      </c>
      <c r="B5671" s="2">
        <v>44825</v>
      </c>
      <c r="C5671">
        <v>4.056</v>
      </c>
      <c r="D5671">
        <v>3.9550000000000001</v>
      </c>
      <c r="E5671">
        <v>4.1219999999999999</v>
      </c>
      <c r="F5671">
        <v>3.8730000000000002</v>
      </c>
      <c r="G5671">
        <v>8970000</v>
      </c>
      <c r="H5671">
        <v>2.41E-2</v>
      </c>
    </row>
    <row r="5672" spans="1:8">
      <c r="A5672" t="s">
        <v>33</v>
      </c>
      <c r="B5672" s="2">
        <v>44824</v>
      </c>
      <c r="C5672">
        <v>3.9609999999999999</v>
      </c>
      <c r="D5672">
        <v>4.1779999999999999</v>
      </c>
      <c r="E5672">
        <v>4.1779999999999999</v>
      </c>
      <c r="F5672">
        <v>3.8889999999999998</v>
      </c>
      <c r="G5672">
        <v>8310000</v>
      </c>
      <c r="H5672">
        <v>-2.7300000000000001E-2</v>
      </c>
    </row>
    <row r="5673" spans="1:8">
      <c r="A5673" t="s">
        <v>33</v>
      </c>
      <c r="B5673" s="2">
        <v>44823</v>
      </c>
      <c r="C5673">
        <v>4.0720000000000001</v>
      </c>
      <c r="D5673">
        <v>4.2389999999999999</v>
      </c>
      <c r="E5673">
        <v>4.2789999999999999</v>
      </c>
      <c r="F5673">
        <v>4.0720000000000001</v>
      </c>
      <c r="G5673">
        <v>7190000</v>
      </c>
      <c r="H5673">
        <v>-3.8199999999999998E-2</v>
      </c>
    </row>
    <row r="5674" spans="1:8">
      <c r="A5674" t="s">
        <v>33</v>
      </c>
      <c r="B5674" s="2">
        <v>44820</v>
      </c>
      <c r="C5674">
        <v>4.234</v>
      </c>
      <c r="D5674">
        <v>4.2229999999999999</v>
      </c>
      <c r="E5674">
        <v>4.2759999999999998</v>
      </c>
      <c r="F5674">
        <v>4.1619999999999999</v>
      </c>
      <c r="G5674">
        <v>10620000</v>
      </c>
      <c r="H5674">
        <v>1.14E-2</v>
      </c>
    </row>
    <row r="5675" spans="1:8">
      <c r="A5675" t="s">
        <v>33</v>
      </c>
      <c r="B5675" s="2">
        <v>44819</v>
      </c>
      <c r="C5675">
        <v>4.1859999999999999</v>
      </c>
      <c r="D5675">
        <v>4.3179999999999996</v>
      </c>
      <c r="E5675">
        <v>4.3710000000000004</v>
      </c>
      <c r="F5675">
        <v>4.1859999999999999</v>
      </c>
      <c r="G5675">
        <v>11180000</v>
      </c>
      <c r="H5675">
        <v>-1.8599999999999998E-2</v>
      </c>
    </row>
    <row r="5676" spans="1:8">
      <c r="A5676" t="s">
        <v>33</v>
      </c>
      <c r="B5676" s="2">
        <v>44818</v>
      </c>
      <c r="C5676">
        <v>4.2649999999999997</v>
      </c>
      <c r="D5676">
        <v>4.0060000000000002</v>
      </c>
      <c r="E5676">
        <v>4.2649999999999997</v>
      </c>
      <c r="F5676">
        <v>4.0060000000000002</v>
      </c>
      <c r="G5676">
        <v>12800000</v>
      </c>
      <c r="H5676">
        <v>1.5100000000000001E-2</v>
      </c>
    </row>
    <row r="5677" spans="1:8">
      <c r="A5677" t="s">
        <v>33</v>
      </c>
      <c r="B5677" s="2">
        <v>44817</v>
      </c>
      <c r="C5677">
        <v>4.202</v>
      </c>
      <c r="D5677">
        <v>4.5170000000000003</v>
      </c>
      <c r="E5677">
        <v>4.5380000000000003</v>
      </c>
      <c r="F5677">
        <v>4.1669999999999998</v>
      </c>
      <c r="G5677">
        <v>17980000</v>
      </c>
      <c r="H5677">
        <v>-5.8799999999999998E-2</v>
      </c>
    </row>
    <row r="5678" spans="1:8">
      <c r="A5678" t="s">
        <v>33</v>
      </c>
      <c r="B5678" s="2">
        <v>44816</v>
      </c>
      <c r="C5678">
        <v>4.4640000000000004</v>
      </c>
      <c r="D5678">
        <v>4.2759999999999998</v>
      </c>
      <c r="E5678">
        <v>4.5039999999999996</v>
      </c>
      <c r="F5678">
        <v>4.1890000000000001</v>
      </c>
      <c r="G5678">
        <v>29010000</v>
      </c>
      <c r="H5678">
        <v>5.5100000000000003E-2</v>
      </c>
    </row>
    <row r="5679" spans="1:8">
      <c r="A5679" t="s">
        <v>33</v>
      </c>
      <c r="B5679" s="2">
        <v>44813</v>
      </c>
      <c r="C5679">
        <v>4.2309999999999999</v>
      </c>
      <c r="D5679">
        <v>4.1520000000000001</v>
      </c>
      <c r="E5679">
        <v>4.2469999999999999</v>
      </c>
      <c r="F5679">
        <v>4.1440000000000001</v>
      </c>
      <c r="G5679">
        <v>12510000</v>
      </c>
      <c r="H5679">
        <v>2.5000000000000001E-2</v>
      </c>
    </row>
    <row r="5680" spans="1:8">
      <c r="A5680" t="s">
        <v>33</v>
      </c>
      <c r="B5680" s="2">
        <v>44812</v>
      </c>
      <c r="C5680">
        <v>4.1280000000000001</v>
      </c>
      <c r="D5680">
        <v>4.2389999999999999</v>
      </c>
      <c r="E5680">
        <v>4.25</v>
      </c>
      <c r="F5680">
        <v>4.1219999999999999</v>
      </c>
      <c r="G5680">
        <v>8130000</v>
      </c>
      <c r="H5680">
        <v>-1.14E-2</v>
      </c>
    </row>
    <row r="5681" spans="1:8">
      <c r="A5681" t="s">
        <v>33</v>
      </c>
      <c r="B5681" s="2">
        <v>44811</v>
      </c>
      <c r="C5681">
        <v>4.1749999999999998</v>
      </c>
      <c r="D5681">
        <v>4.1859999999999999</v>
      </c>
      <c r="E5681">
        <v>4.2969999999999997</v>
      </c>
      <c r="F5681">
        <v>4.0910000000000002</v>
      </c>
      <c r="G5681">
        <v>15270000</v>
      </c>
      <c r="H5681">
        <v>1.61E-2</v>
      </c>
    </row>
    <row r="5682" spans="1:8">
      <c r="A5682" t="s">
        <v>33</v>
      </c>
      <c r="B5682" s="2">
        <v>44810</v>
      </c>
      <c r="C5682">
        <v>4.109</v>
      </c>
      <c r="D5682">
        <v>4.202</v>
      </c>
      <c r="E5682">
        <v>4.226</v>
      </c>
      <c r="F5682">
        <v>4.101</v>
      </c>
      <c r="G5682">
        <v>13100000</v>
      </c>
      <c r="H5682">
        <v>-1.46E-2</v>
      </c>
    </row>
    <row r="5683" spans="1:8">
      <c r="A5683" t="s">
        <v>33</v>
      </c>
      <c r="B5683" s="2">
        <v>44809</v>
      </c>
      <c r="C5683">
        <v>4.17</v>
      </c>
      <c r="D5683">
        <v>4.2359999999999998</v>
      </c>
      <c r="E5683">
        <v>4.3449999999999998</v>
      </c>
      <c r="F5683">
        <v>4.0640000000000001</v>
      </c>
      <c r="G5683">
        <v>13570000</v>
      </c>
      <c r="H5683">
        <v>-1.1900000000000001E-2</v>
      </c>
    </row>
    <row r="5684" spans="1:8">
      <c r="A5684" t="s">
        <v>33</v>
      </c>
      <c r="B5684" s="2">
        <v>44806</v>
      </c>
      <c r="C5684">
        <v>4.22</v>
      </c>
      <c r="D5684">
        <v>4.2649999999999997</v>
      </c>
      <c r="E5684">
        <v>4.3179999999999996</v>
      </c>
      <c r="F5684">
        <v>4.165</v>
      </c>
      <c r="G5684">
        <v>17350000</v>
      </c>
      <c r="H5684">
        <v>1.5299999999999999E-2</v>
      </c>
    </row>
    <row r="5685" spans="1:8">
      <c r="A5685" t="s">
        <v>33</v>
      </c>
      <c r="B5685" s="2">
        <v>44805</v>
      </c>
      <c r="C5685">
        <v>4.157</v>
      </c>
      <c r="D5685">
        <v>3.81</v>
      </c>
      <c r="E5685">
        <v>4.157</v>
      </c>
      <c r="F5685">
        <v>3.7970000000000002</v>
      </c>
      <c r="G5685">
        <v>38210000</v>
      </c>
      <c r="H5685">
        <v>9.9500000000000005E-2</v>
      </c>
    </row>
    <row r="5686" spans="1:8">
      <c r="A5686" t="s">
        <v>33</v>
      </c>
      <c r="B5686" s="2">
        <v>44804</v>
      </c>
      <c r="C5686">
        <v>3.7810000000000001</v>
      </c>
      <c r="D5686">
        <v>3.7250000000000001</v>
      </c>
      <c r="E5686">
        <v>3.863</v>
      </c>
      <c r="F5686">
        <v>3.6909999999999998</v>
      </c>
      <c r="G5686">
        <v>16050000</v>
      </c>
      <c r="H5686">
        <v>2.5899999999999999E-2</v>
      </c>
    </row>
    <row r="5687" spans="1:8">
      <c r="A5687" t="s">
        <v>33</v>
      </c>
      <c r="B5687" s="2">
        <v>44802</v>
      </c>
      <c r="C5687">
        <v>3.6850000000000001</v>
      </c>
      <c r="D5687">
        <v>3.698</v>
      </c>
      <c r="E5687">
        <v>3.7829999999999999</v>
      </c>
      <c r="F5687">
        <v>3.6720000000000002</v>
      </c>
      <c r="G5687">
        <v>8000000</v>
      </c>
      <c r="H5687">
        <v>-6.4000000000000003E-3</v>
      </c>
    </row>
    <row r="5688" spans="1:8">
      <c r="A5688" t="s">
        <v>33</v>
      </c>
      <c r="B5688" s="2">
        <v>44799</v>
      </c>
      <c r="C5688">
        <v>3.7090000000000001</v>
      </c>
      <c r="D5688">
        <v>3.802</v>
      </c>
      <c r="E5688">
        <v>3.8260000000000001</v>
      </c>
      <c r="F5688">
        <v>3.6349999999999998</v>
      </c>
      <c r="G5688">
        <v>14200000</v>
      </c>
      <c r="H5688">
        <v>-1.41E-2</v>
      </c>
    </row>
    <row r="5689" spans="1:8">
      <c r="A5689" t="s">
        <v>33</v>
      </c>
      <c r="B5689" s="2">
        <v>44798</v>
      </c>
      <c r="C5689">
        <v>3.762</v>
      </c>
      <c r="D5689">
        <v>3.6560000000000001</v>
      </c>
      <c r="E5689">
        <v>3.9340000000000002</v>
      </c>
      <c r="F5689">
        <v>3.653</v>
      </c>
      <c r="G5689">
        <v>24050000</v>
      </c>
      <c r="H5689">
        <v>3.6499999999999998E-2</v>
      </c>
    </row>
    <row r="5690" spans="1:8">
      <c r="A5690" t="s">
        <v>33</v>
      </c>
      <c r="B5690" s="2">
        <v>44797</v>
      </c>
      <c r="C5690">
        <v>3.63</v>
      </c>
      <c r="D5690">
        <v>3.5739999999999998</v>
      </c>
      <c r="E5690">
        <v>3.6560000000000001</v>
      </c>
      <c r="F5690">
        <v>3.5470000000000002</v>
      </c>
      <c r="G5690">
        <v>32630000</v>
      </c>
      <c r="H5690">
        <v>3.2399999999999998E-2</v>
      </c>
    </row>
    <row r="5691" spans="1:8">
      <c r="A5691" t="s">
        <v>33</v>
      </c>
      <c r="B5691" s="2">
        <v>44796</v>
      </c>
      <c r="C5691">
        <v>3.516</v>
      </c>
      <c r="D5691">
        <v>3.4279999999999999</v>
      </c>
      <c r="E5691">
        <v>3.54</v>
      </c>
      <c r="F5691">
        <v>3.4260000000000002</v>
      </c>
      <c r="G5691">
        <v>15550000</v>
      </c>
      <c r="H5691">
        <v>3.0300000000000001E-2</v>
      </c>
    </row>
    <row r="5692" spans="1:8">
      <c r="A5692" t="s">
        <v>33</v>
      </c>
      <c r="B5692" s="2">
        <v>44795</v>
      </c>
      <c r="C5692">
        <v>3.4119999999999999</v>
      </c>
      <c r="D5692">
        <v>3.3959999999999999</v>
      </c>
      <c r="E5692">
        <v>3.4340000000000002</v>
      </c>
      <c r="F5692">
        <v>3.3380000000000001</v>
      </c>
      <c r="G5692">
        <v>9210000</v>
      </c>
      <c r="H5692">
        <v>2.7099999999999999E-2</v>
      </c>
    </row>
    <row r="5693" spans="1:8">
      <c r="A5693" t="s">
        <v>33</v>
      </c>
      <c r="B5693" s="2">
        <v>44792</v>
      </c>
      <c r="C5693">
        <v>3.3220000000000001</v>
      </c>
      <c r="D5693">
        <v>3.2480000000000002</v>
      </c>
      <c r="E5693">
        <v>3.3620000000000001</v>
      </c>
      <c r="F5693">
        <v>3.2429999999999999</v>
      </c>
      <c r="G5693">
        <v>7810000</v>
      </c>
      <c r="H5693">
        <v>2.2800000000000001E-2</v>
      </c>
    </row>
    <row r="5694" spans="1:8">
      <c r="A5694" t="s">
        <v>33</v>
      </c>
      <c r="B5694" s="2">
        <v>44791</v>
      </c>
      <c r="C5694">
        <v>3.2480000000000002</v>
      </c>
      <c r="D5694">
        <v>3.2829999999999999</v>
      </c>
      <c r="E5694">
        <v>3.2829999999999999</v>
      </c>
      <c r="F5694">
        <v>3.2189999999999999</v>
      </c>
      <c r="G5694">
        <v>7540000</v>
      </c>
      <c r="H5694">
        <v>-1.1299999999999999E-2</v>
      </c>
    </row>
    <row r="5695" spans="1:8">
      <c r="A5695" t="s">
        <v>33</v>
      </c>
      <c r="B5695" s="2">
        <v>44790</v>
      </c>
      <c r="C5695">
        <v>3.2850000000000001</v>
      </c>
      <c r="D5695">
        <v>3.343</v>
      </c>
      <c r="E5695">
        <v>3.351</v>
      </c>
      <c r="F5695">
        <v>3.2850000000000001</v>
      </c>
      <c r="G5695">
        <v>5150000</v>
      </c>
      <c r="H5695">
        <v>-1.2E-2</v>
      </c>
    </row>
    <row r="5696" spans="1:8">
      <c r="A5696" t="s">
        <v>33</v>
      </c>
      <c r="B5696" s="2">
        <v>44789</v>
      </c>
      <c r="C5696">
        <v>3.3250000000000002</v>
      </c>
      <c r="D5696">
        <v>3.3250000000000002</v>
      </c>
      <c r="E5696">
        <v>3.3540000000000001</v>
      </c>
      <c r="F5696">
        <v>3.2349999999999999</v>
      </c>
      <c r="G5696">
        <v>5990000</v>
      </c>
      <c r="H5696">
        <v>2.3999999999999998E-3</v>
      </c>
    </row>
    <row r="5697" spans="1:8">
      <c r="A5697" t="s">
        <v>33</v>
      </c>
      <c r="B5697" s="2">
        <v>44788</v>
      </c>
      <c r="C5697">
        <v>3.3170000000000002</v>
      </c>
      <c r="D5697">
        <v>3.4039999999999999</v>
      </c>
      <c r="E5697">
        <v>3.415</v>
      </c>
      <c r="F5697">
        <v>3.306</v>
      </c>
      <c r="G5697">
        <v>11830000</v>
      </c>
      <c r="H5697">
        <v>-4.4299999999999999E-2</v>
      </c>
    </row>
    <row r="5698" spans="1:8">
      <c r="A5698" t="s">
        <v>33</v>
      </c>
      <c r="B5698" s="2">
        <v>44785</v>
      </c>
      <c r="C5698">
        <v>3.4710000000000001</v>
      </c>
      <c r="D5698">
        <v>3.5259999999999998</v>
      </c>
      <c r="E5698">
        <v>3.5259999999999998</v>
      </c>
      <c r="F5698">
        <v>3.4569999999999999</v>
      </c>
      <c r="G5698">
        <v>3270000</v>
      </c>
      <c r="H5698">
        <v>-1.1299999999999999E-2</v>
      </c>
    </row>
    <row r="5699" spans="1:8">
      <c r="A5699" t="s">
        <v>33</v>
      </c>
      <c r="B5699" s="2">
        <v>44784</v>
      </c>
      <c r="C5699">
        <v>3.51</v>
      </c>
      <c r="D5699">
        <v>3.4710000000000001</v>
      </c>
      <c r="E5699">
        <v>3.5209999999999999</v>
      </c>
      <c r="F5699">
        <v>3.444</v>
      </c>
      <c r="G5699">
        <v>7330000</v>
      </c>
      <c r="H5699">
        <v>1.77E-2</v>
      </c>
    </row>
    <row r="5700" spans="1:8">
      <c r="A5700" t="s">
        <v>33</v>
      </c>
      <c r="B5700" s="2">
        <v>44783</v>
      </c>
      <c r="C5700">
        <v>3.4489999999999998</v>
      </c>
      <c r="D5700">
        <v>3.484</v>
      </c>
      <c r="E5700">
        <v>3.51</v>
      </c>
      <c r="F5700">
        <v>3.4420000000000002</v>
      </c>
      <c r="G5700">
        <v>4720000</v>
      </c>
      <c r="H5700">
        <v>-9.1000000000000004E-3</v>
      </c>
    </row>
    <row r="5701" spans="1:8">
      <c r="A5701" t="s">
        <v>33</v>
      </c>
      <c r="B5701" s="2">
        <v>44782</v>
      </c>
      <c r="C5701">
        <v>3.4809999999999999</v>
      </c>
      <c r="D5701">
        <v>3.5579999999999998</v>
      </c>
      <c r="E5701">
        <v>3.5710000000000002</v>
      </c>
      <c r="F5701">
        <v>3.4790000000000001</v>
      </c>
      <c r="G5701">
        <v>5240000</v>
      </c>
      <c r="H5701">
        <v>-2.01E-2</v>
      </c>
    </row>
    <row r="5702" spans="1:8">
      <c r="A5702" t="s">
        <v>33</v>
      </c>
      <c r="B5702" s="2">
        <v>44781</v>
      </c>
      <c r="C5702">
        <v>3.5529999999999999</v>
      </c>
      <c r="D5702">
        <v>3.5529999999999999</v>
      </c>
      <c r="E5702">
        <v>3.6110000000000002</v>
      </c>
      <c r="F5702">
        <v>3.54</v>
      </c>
      <c r="G5702">
        <v>7240000</v>
      </c>
      <c r="H5702">
        <v>2.2000000000000001E-3</v>
      </c>
    </row>
    <row r="5703" spans="1:8">
      <c r="A5703" t="s">
        <v>33</v>
      </c>
      <c r="B5703" s="2">
        <v>44778</v>
      </c>
      <c r="C5703">
        <v>3.5449999999999999</v>
      </c>
      <c r="D5703">
        <v>3.55</v>
      </c>
      <c r="E5703">
        <v>3.5870000000000002</v>
      </c>
      <c r="F5703">
        <v>3.524</v>
      </c>
      <c r="G5703">
        <v>5750000</v>
      </c>
      <c r="H5703">
        <v>1.5E-3</v>
      </c>
    </row>
    <row r="5704" spans="1:8">
      <c r="A5704" t="s">
        <v>33</v>
      </c>
      <c r="B5704" s="2">
        <v>44777</v>
      </c>
      <c r="C5704">
        <v>3.54</v>
      </c>
      <c r="D5704">
        <v>3.5259999999999998</v>
      </c>
      <c r="E5704">
        <v>3.6139999999999999</v>
      </c>
      <c r="F5704">
        <v>3.5209999999999999</v>
      </c>
      <c r="G5704">
        <v>5300000</v>
      </c>
      <c r="H5704">
        <v>4.4999999999999997E-3</v>
      </c>
    </row>
    <row r="5705" spans="1:8">
      <c r="A5705" t="s">
        <v>33</v>
      </c>
      <c r="B5705" s="2">
        <v>44776</v>
      </c>
      <c r="C5705">
        <v>3.524</v>
      </c>
      <c r="D5705">
        <v>3.5049999999999999</v>
      </c>
      <c r="E5705">
        <v>3.5289999999999999</v>
      </c>
      <c r="F5705">
        <v>3.468</v>
      </c>
      <c r="G5705">
        <v>4670000</v>
      </c>
      <c r="H5705">
        <v>6.1000000000000004E-3</v>
      </c>
    </row>
    <row r="5706" spans="1:8">
      <c r="A5706" t="s">
        <v>33</v>
      </c>
      <c r="B5706" s="2">
        <v>44775</v>
      </c>
      <c r="C5706">
        <v>3.5019999999999998</v>
      </c>
      <c r="D5706">
        <v>3.5739999999999998</v>
      </c>
      <c r="E5706">
        <v>3.6269999999999998</v>
      </c>
      <c r="F5706">
        <v>3.4969999999999999</v>
      </c>
      <c r="G5706">
        <v>4890000</v>
      </c>
      <c r="H5706">
        <v>-0.02</v>
      </c>
    </row>
    <row r="5707" spans="1:8">
      <c r="A5707" t="s">
        <v>33</v>
      </c>
      <c r="B5707" s="2">
        <v>44774</v>
      </c>
      <c r="C5707">
        <v>3.5739999999999998</v>
      </c>
      <c r="D5707">
        <v>3.5049999999999999</v>
      </c>
      <c r="E5707">
        <v>3.577</v>
      </c>
      <c r="F5707">
        <v>3.5049999999999999</v>
      </c>
      <c r="G5707">
        <v>4610000</v>
      </c>
      <c r="H5707">
        <v>2.1999999999999999E-2</v>
      </c>
    </row>
    <row r="5708" spans="1:8">
      <c r="A5708" t="s">
        <v>33</v>
      </c>
      <c r="B5708" s="2">
        <v>44771</v>
      </c>
      <c r="C5708">
        <v>3.4969999999999999</v>
      </c>
      <c r="D5708">
        <v>3.516</v>
      </c>
      <c r="E5708">
        <v>3.5449999999999999</v>
      </c>
      <c r="F5708">
        <v>3.4870000000000001</v>
      </c>
      <c r="G5708">
        <v>4120000</v>
      </c>
      <c r="H5708">
        <v>0</v>
      </c>
    </row>
    <row r="5709" spans="1:8">
      <c r="A5709" t="s">
        <v>33</v>
      </c>
      <c r="B5709" s="2">
        <v>44770</v>
      </c>
      <c r="C5709">
        <v>3.4969999999999999</v>
      </c>
      <c r="D5709">
        <v>3.6059999999999999</v>
      </c>
      <c r="E5709">
        <v>3.6160000000000001</v>
      </c>
      <c r="F5709">
        <v>3.4940000000000002</v>
      </c>
      <c r="G5709">
        <v>4620000</v>
      </c>
      <c r="H5709">
        <v>-2.29E-2</v>
      </c>
    </row>
    <row r="5710" spans="1:8">
      <c r="A5710" t="s">
        <v>33</v>
      </c>
      <c r="B5710" s="2">
        <v>44769</v>
      </c>
      <c r="C5710">
        <v>3.5790000000000002</v>
      </c>
      <c r="D5710">
        <v>3.653</v>
      </c>
      <c r="E5710">
        <v>3.677</v>
      </c>
      <c r="F5710">
        <v>3.577</v>
      </c>
      <c r="G5710">
        <v>4430000</v>
      </c>
      <c r="H5710">
        <v>-2.0299999999999999E-2</v>
      </c>
    </row>
    <row r="5711" spans="1:8">
      <c r="A5711" t="s">
        <v>33</v>
      </c>
      <c r="B5711" s="2">
        <v>44768</v>
      </c>
      <c r="C5711">
        <v>3.653</v>
      </c>
      <c r="D5711">
        <v>3.5739999999999998</v>
      </c>
      <c r="E5711">
        <v>3.6880000000000002</v>
      </c>
      <c r="F5711">
        <v>3.5630000000000002</v>
      </c>
      <c r="G5711">
        <v>8650000</v>
      </c>
      <c r="H5711">
        <v>2.76E-2</v>
      </c>
    </row>
    <row r="5712" spans="1:8">
      <c r="A5712" t="s">
        <v>33</v>
      </c>
      <c r="B5712" s="2">
        <v>44767</v>
      </c>
      <c r="C5712">
        <v>3.5550000000000002</v>
      </c>
      <c r="D5712">
        <v>3.5339999999999998</v>
      </c>
      <c r="E5712">
        <v>3.59</v>
      </c>
      <c r="F5712">
        <v>3.51</v>
      </c>
      <c r="G5712">
        <v>3510000</v>
      </c>
      <c r="H5712">
        <v>8.3000000000000001E-3</v>
      </c>
    </row>
    <row r="5713" spans="1:8">
      <c r="A5713" t="s">
        <v>33</v>
      </c>
      <c r="B5713" s="2">
        <v>44764</v>
      </c>
      <c r="C5713">
        <v>3.5259999999999998</v>
      </c>
      <c r="D5713">
        <v>3.55</v>
      </c>
      <c r="E5713">
        <v>3.6</v>
      </c>
      <c r="F5713">
        <v>3.4969999999999999</v>
      </c>
      <c r="G5713">
        <v>3920000</v>
      </c>
      <c r="H5713">
        <v>5.3E-3</v>
      </c>
    </row>
    <row r="5714" spans="1:8">
      <c r="A5714" t="s">
        <v>33</v>
      </c>
      <c r="B5714" s="2">
        <v>44763</v>
      </c>
      <c r="C5714">
        <v>3.508</v>
      </c>
      <c r="D5714">
        <v>3.5529999999999999</v>
      </c>
      <c r="E5714">
        <v>3.5710000000000002</v>
      </c>
      <c r="F5714">
        <v>3.4969999999999999</v>
      </c>
      <c r="G5714">
        <v>2580000</v>
      </c>
      <c r="H5714">
        <v>-1.2699999999999999E-2</v>
      </c>
    </row>
    <row r="5715" spans="1:8">
      <c r="A5715" t="s">
        <v>33</v>
      </c>
      <c r="B5715" s="2">
        <v>44762</v>
      </c>
      <c r="C5715">
        <v>3.5529999999999999</v>
      </c>
      <c r="D5715">
        <v>3.4790000000000001</v>
      </c>
      <c r="E5715">
        <v>3.6</v>
      </c>
      <c r="F5715">
        <v>3.4790000000000001</v>
      </c>
      <c r="G5715">
        <v>6730000</v>
      </c>
      <c r="H5715">
        <v>3.2300000000000002E-2</v>
      </c>
    </row>
    <row r="5716" spans="1:8">
      <c r="A5716" t="s">
        <v>33</v>
      </c>
      <c r="B5716" s="2">
        <v>44761</v>
      </c>
      <c r="C5716">
        <v>3.4420000000000002</v>
      </c>
      <c r="D5716">
        <v>3.3490000000000002</v>
      </c>
      <c r="E5716">
        <v>3.444</v>
      </c>
      <c r="F5716">
        <v>3.3410000000000002</v>
      </c>
      <c r="G5716">
        <v>5800000</v>
      </c>
      <c r="H5716">
        <v>3.1E-2</v>
      </c>
    </row>
    <row r="5717" spans="1:8">
      <c r="A5717" t="s">
        <v>33</v>
      </c>
      <c r="B5717" s="2">
        <v>44760</v>
      </c>
      <c r="C5717">
        <v>3.3380000000000001</v>
      </c>
      <c r="D5717">
        <v>3.3780000000000001</v>
      </c>
      <c r="E5717">
        <v>3.391</v>
      </c>
      <c r="F5717">
        <v>3.3250000000000002</v>
      </c>
      <c r="G5717">
        <v>4000000</v>
      </c>
      <c r="H5717">
        <v>0</v>
      </c>
    </row>
    <row r="5718" spans="1:8">
      <c r="A5718" t="s">
        <v>33</v>
      </c>
      <c r="B5718" s="2">
        <v>44756</v>
      </c>
      <c r="C5718">
        <v>3.3380000000000001</v>
      </c>
      <c r="D5718">
        <v>3.4020000000000001</v>
      </c>
      <c r="E5718">
        <v>3.407</v>
      </c>
      <c r="F5718">
        <v>3.3359999999999999</v>
      </c>
      <c r="G5718">
        <v>2700000</v>
      </c>
      <c r="H5718">
        <v>-1.5599999999999999E-2</v>
      </c>
    </row>
    <row r="5719" spans="1:8">
      <c r="A5719" t="s">
        <v>33</v>
      </c>
      <c r="B5719" s="2">
        <v>44755</v>
      </c>
      <c r="C5719">
        <v>3.391</v>
      </c>
      <c r="D5719">
        <v>3.4710000000000001</v>
      </c>
      <c r="E5719">
        <v>3.4809999999999999</v>
      </c>
      <c r="F5719">
        <v>3.3730000000000002</v>
      </c>
      <c r="G5719">
        <v>2860000</v>
      </c>
      <c r="H5719">
        <v>-1.54E-2</v>
      </c>
    </row>
    <row r="5720" spans="1:8">
      <c r="A5720" t="s">
        <v>33</v>
      </c>
      <c r="B5720" s="2">
        <v>44750</v>
      </c>
      <c r="C5720">
        <v>3.444</v>
      </c>
      <c r="D5720">
        <v>3.37</v>
      </c>
      <c r="E5720">
        <v>3.444</v>
      </c>
      <c r="F5720">
        <v>3.3620000000000001</v>
      </c>
      <c r="G5720">
        <v>1160000</v>
      </c>
      <c r="H5720">
        <v>2.3599999999999999E-2</v>
      </c>
    </row>
    <row r="5721" spans="1:8">
      <c r="A5721" t="s">
        <v>33</v>
      </c>
      <c r="B5721" s="2">
        <v>44749</v>
      </c>
      <c r="C5721">
        <v>3.3650000000000002</v>
      </c>
      <c r="D5721">
        <v>3.343</v>
      </c>
      <c r="E5721">
        <v>3.3809999999999998</v>
      </c>
      <c r="F5721">
        <v>3.33</v>
      </c>
      <c r="G5721">
        <v>2980000</v>
      </c>
      <c r="H5721">
        <v>7.9000000000000008E-3</v>
      </c>
    </row>
    <row r="5722" spans="1:8">
      <c r="A5722" t="s">
        <v>33</v>
      </c>
      <c r="B5722" s="2">
        <v>44748</v>
      </c>
      <c r="C5722">
        <v>3.3380000000000001</v>
      </c>
      <c r="D5722">
        <v>3.3570000000000002</v>
      </c>
      <c r="E5722">
        <v>3.3570000000000002</v>
      </c>
      <c r="F5722">
        <v>3.2719999999999998</v>
      </c>
      <c r="G5722">
        <v>4100000</v>
      </c>
      <c r="H5722">
        <v>7.1999999999999998E-3</v>
      </c>
    </row>
    <row r="5723" spans="1:8">
      <c r="A5723" t="s">
        <v>33</v>
      </c>
      <c r="B5723" s="2">
        <v>44747</v>
      </c>
      <c r="C5723">
        <v>3.3140000000000001</v>
      </c>
      <c r="D5723">
        <v>3.4489999999999998</v>
      </c>
      <c r="E5723">
        <v>3.4649999999999999</v>
      </c>
      <c r="F5723">
        <v>3.3090000000000002</v>
      </c>
      <c r="G5723">
        <v>4290000</v>
      </c>
      <c r="H5723">
        <v>-3.4000000000000002E-2</v>
      </c>
    </row>
    <row r="5724" spans="1:8">
      <c r="A5724" t="s">
        <v>33</v>
      </c>
      <c r="B5724" s="2">
        <v>44746</v>
      </c>
      <c r="C5724">
        <v>3.431</v>
      </c>
      <c r="D5724">
        <v>3.4710000000000001</v>
      </c>
      <c r="E5724">
        <v>3.54</v>
      </c>
      <c r="F5724">
        <v>3.4119999999999999</v>
      </c>
      <c r="G5724">
        <v>3040000</v>
      </c>
      <c r="H5724">
        <v>-3.8E-3</v>
      </c>
    </row>
    <row r="5725" spans="1:8">
      <c r="A5725" t="s">
        <v>33</v>
      </c>
      <c r="B5725" s="2">
        <v>44743</v>
      </c>
      <c r="C5725">
        <v>3.444</v>
      </c>
      <c r="D5725">
        <v>3.359</v>
      </c>
      <c r="E5725">
        <v>3.4809999999999999</v>
      </c>
      <c r="F5725">
        <v>3.359</v>
      </c>
      <c r="G5725">
        <v>2390000</v>
      </c>
      <c r="H5725">
        <v>2.0400000000000001E-2</v>
      </c>
    </row>
    <row r="5726" spans="1:8">
      <c r="A5726" t="s">
        <v>33</v>
      </c>
      <c r="B5726" s="2">
        <v>44742</v>
      </c>
      <c r="C5726">
        <v>3.375</v>
      </c>
      <c r="D5726">
        <v>3.4020000000000001</v>
      </c>
      <c r="E5726">
        <v>3.4569999999999999</v>
      </c>
      <c r="F5726">
        <v>3.343</v>
      </c>
      <c r="G5726">
        <v>3360000</v>
      </c>
      <c r="H5726">
        <v>-7.0000000000000001E-3</v>
      </c>
    </row>
    <row r="5727" spans="1:8">
      <c r="A5727" t="s">
        <v>33</v>
      </c>
      <c r="B5727" s="2">
        <v>44741</v>
      </c>
      <c r="C5727">
        <v>3.399</v>
      </c>
      <c r="D5727">
        <v>3.55</v>
      </c>
      <c r="E5727">
        <v>3.5550000000000002</v>
      </c>
      <c r="F5727">
        <v>3.399</v>
      </c>
      <c r="G5727">
        <v>3890000</v>
      </c>
      <c r="H5727">
        <v>-3.6799999999999999E-2</v>
      </c>
    </row>
    <row r="5728" spans="1:8">
      <c r="A5728" t="s">
        <v>33</v>
      </c>
      <c r="B5728" s="2">
        <v>44740</v>
      </c>
      <c r="C5728">
        <v>3.5289999999999999</v>
      </c>
      <c r="D5728">
        <v>3.6749999999999998</v>
      </c>
      <c r="E5728">
        <v>3.6909999999999998</v>
      </c>
      <c r="F5728">
        <v>3.51</v>
      </c>
      <c r="G5728">
        <v>4090000</v>
      </c>
      <c r="H5728">
        <v>-2.92E-2</v>
      </c>
    </row>
    <row r="5729" spans="1:8">
      <c r="A5729" t="s">
        <v>33</v>
      </c>
      <c r="B5729" s="2">
        <v>44739</v>
      </c>
      <c r="C5729">
        <v>3.6349999999999998</v>
      </c>
      <c r="D5729">
        <v>3.5609999999999999</v>
      </c>
      <c r="E5729">
        <v>3.6960000000000002</v>
      </c>
      <c r="F5729">
        <v>3.4940000000000002</v>
      </c>
      <c r="G5729">
        <v>5210000</v>
      </c>
      <c r="H5729">
        <v>1.03E-2</v>
      </c>
    </row>
    <row r="5730" spans="1:8">
      <c r="A5730" t="s">
        <v>33</v>
      </c>
      <c r="B5730" s="2">
        <v>44736</v>
      </c>
      <c r="C5730">
        <v>3.5979999999999999</v>
      </c>
      <c r="D5730">
        <v>3.508</v>
      </c>
      <c r="E5730">
        <v>3.6030000000000002</v>
      </c>
      <c r="F5730">
        <v>3.508</v>
      </c>
      <c r="G5730">
        <v>5770000</v>
      </c>
      <c r="H5730">
        <v>3.1099999999999999E-2</v>
      </c>
    </row>
    <row r="5731" spans="1:8">
      <c r="A5731" t="s">
        <v>33</v>
      </c>
      <c r="B5731" s="2">
        <v>44735</v>
      </c>
      <c r="C5731">
        <v>3.4889999999999999</v>
      </c>
      <c r="D5731">
        <v>3.5550000000000002</v>
      </c>
      <c r="E5731">
        <v>3.5739999999999998</v>
      </c>
      <c r="F5731">
        <v>3.4870000000000001</v>
      </c>
      <c r="G5731">
        <v>4800000</v>
      </c>
      <c r="H5731">
        <v>-1.7899999999999999E-2</v>
      </c>
    </row>
    <row r="5732" spans="1:8">
      <c r="A5732" t="s">
        <v>33</v>
      </c>
      <c r="B5732" s="2">
        <v>44734</v>
      </c>
      <c r="C5732">
        <v>3.5529999999999999</v>
      </c>
      <c r="D5732">
        <v>3.6030000000000002</v>
      </c>
      <c r="E5732">
        <v>3.6030000000000002</v>
      </c>
      <c r="F5732">
        <v>3.5470000000000002</v>
      </c>
      <c r="G5732">
        <v>3450000</v>
      </c>
      <c r="H5732">
        <v>-1.54E-2</v>
      </c>
    </row>
    <row r="5733" spans="1:8">
      <c r="A5733" t="s">
        <v>33</v>
      </c>
      <c r="B5733" s="2">
        <v>44733</v>
      </c>
      <c r="C5733">
        <v>3.6080000000000001</v>
      </c>
      <c r="D5733">
        <v>3.63</v>
      </c>
      <c r="E5733">
        <v>3.6560000000000001</v>
      </c>
      <c r="F5733">
        <v>3.6030000000000002</v>
      </c>
      <c r="G5733">
        <v>3400000</v>
      </c>
      <c r="H5733">
        <v>3.7000000000000002E-3</v>
      </c>
    </row>
    <row r="5734" spans="1:8">
      <c r="A5734" t="s">
        <v>33</v>
      </c>
      <c r="B5734" s="2">
        <v>44732</v>
      </c>
      <c r="C5734">
        <v>3.5950000000000002</v>
      </c>
      <c r="D5734">
        <v>3.63</v>
      </c>
      <c r="E5734">
        <v>3.6909999999999998</v>
      </c>
      <c r="F5734">
        <v>3.5870000000000002</v>
      </c>
      <c r="G5734">
        <v>5290000</v>
      </c>
      <c r="H5734">
        <v>-5.8999999999999999E-3</v>
      </c>
    </row>
    <row r="5735" spans="1:8">
      <c r="A5735" t="s">
        <v>33</v>
      </c>
      <c r="B5735" s="2">
        <v>44729</v>
      </c>
      <c r="C5735">
        <v>3.6160000000000001</v>
      </c>
      <c r="D5735">
        <v>3.6160000000000001</v>
      </c>
      <c r="E5735">
        <v>3.669</v>
      </c>
      <c r="F5735">
        <v>3.585</v>
      </c>
      <c r="G5735">
        <v>4760000</v>
      </c>
      <c r="H5735">
        <v>2.8999999999999998E-3</v>
      </c>
    </row>
    <row r="5736" spans="1:8">
      <c r="A5736" t="s">
        <v>33</v>
      </c>
      <c r="B5736" s="2">
        <v>44728</v>
      </c>
      <c r="C5736">
        <v>3.6059999999999999</v>
      </c>
      <c r="D5736">
        <v>3.7010000000000001</v>
      </c>
      <c r="E5736">
        <v>3.738</v>
      </c>
      <c r="F5736">
        <v>3.6030000000000002</v>
      </c>
      <c r="G5736">
        <v>5870000</v>
      </c>
      <c r="H5736">
        <v>-1.95E-2</v>
      </c>
    </row>
    <row r="5737" spans="1:8">
      <c r="A5737" t="s">
        <v>33</v>
      </c>
      <c r="B5737" s="2">
        <v>44727</v>
      </c>
      <c r="C5737">
        <v>3.677</v>
      </c>
      <c r="D5737">
        <v>3.762</v>
      </c>
      <c r="E5737">
        <v>3.7730000000000001</v>
      </c>
      <c r="F5737">
        <v>3.669</v>
      </c>
      <c r="G5737">
        <v>4880000</v>
      </c>
      <c r="H5737">
        <v>-1.84E-2</v>
      </c>
    </row>
    <row r="5738" spans="1:8">
      <c r="A5738" t="s">
        <v>33</v>
      </c>
      <c r="B5738" s="2">
        <v>44726</v>
      </c>
      <c r="C5738">
        <v>3.746</v>
      </c>
      <c r="D5738">
        <v>3.6829999999999998</v>
      </c>
      <c r="E5738">
        <v>3.8279999999999998</v>
      </c>
      <c r="F5738">
        <v>3.6829999999999998</v>
      </c>
      <c r="G5738">
        <v>8450000</v>
      </c>
      <c r="H5738">
        <v>2.6100000000000002E-2</v>
      </c>
    </row>
    <row r="5739" spans="1:8">
      <c r="A5739" t="s">
        <v>33</v>
      </c>
      <c r="B5739" s="2">
        <v>44725</v>
      </c>
      <c r="C5739">
        <v>3.6509999999999998</v>
      </c>
      <c r="D5739">
        <v>3.677</v>
      </c>
      <c r="E5739">
        <v>3.77</v>
      </c>
      <c r="F5739">
        <v>3.6080000000000001</v>
      </c>
      <c r="G5739">
        <v>8310000</v>
      </c>
      <c r="H5739">
        <v>-8.6E-3</v>
      </c>
    </row>
    <row r="5740" spans="1:8">
      <c r="A5740" t="s">
        <v>33</v>
      </c>
      <c r="B5740" s="2">
        <v>44722</v>
      </c>
      <c r="C5740">
        <v>3.6829999999999998</v>
      </c>
      <c r="D5740">
        <v>3.7509999999999999</v>
      </c>
      <c r="E5740">
        <v>3.8279999999999998</v>
      </c>
      <c r="F5740">
        <v>3.6429999999999998</v>
      </c>
      <c r="G5740">
        <v>5080000</v>
      </c>
      <c r="H5740">
        <v>-1.9699999999999999E-2</v>
      </c>
    </row>
    <row r="5741" spans="1:8">
      <c r="A5741" t="s">
        <v>33</v>
      </c>
      <c r="B5741" s="2">
        <v>44721</v>
      </c>
      <c r="C5741">
        <v>3.7570000000000001</v>
      </c>
      <c r="D5741">
        <v>3.7509999999999999</v>
      </c>
      <c r="E5741">
        <v>3.7989999999999999</v>
      </c>
      <c r="F5741">
        <v>3.6930000000000001</v>
      </c>
      <c r="G5741">
        <v>6570000</v>
      </c>
      <c r="H5741">
        <v>-6.3E-3</v>
      </c>
    </row>
    <row r="5742" spans="1:8">
      <c r="A5742" t="s">
        <v>33</v>
      </c>
      <c r="B5742" s="2">
        <v>44720</v>
      </c>
      <c r="C5742">
        <v>3.7810000000000001</v>
      </c>
      <c r="D5742">
        <v>3.8839999999999999</v>
      </c>
      <c r="E5742">
        <v>3.9340000000000002</v>
      </c>
      <c r="F5742">
        <v>3.6909999999999998</v>
      </c>
      <c r="G5742">
        <v>11630000</v>
      </c>
      <c r="H5742">
        <v>-2.2599999999999999E-2</v>
      </c>
    </row>
    <row r="5743" spans="1:8">
      <c r="A5743" t="s">
        <v>33</v>
      </c>
      <c r="B5743" s="2">
        <v>44719</v>
      </c>
      <c r="C5743">
        <v>3.8679999999999999</v>
      </c>
      <c r="D5743">
        <v>3.77</v>
      </c>
      <c r="E5743">
        <v>4.024</v>
      </c>
      <c r="F5743">
        <v>3.762</v>
      </c>
      <c r="G5743">
        <v>18470000</v>
      </c>
      <c r="H5743">
        <v>2.5999999999999999E-2</v>
      </c>
    </row>
    <row r="5744" spans="1:8">
      <c r="A5744" t="s">
        <v>33</v>
      </c>
      <c r="B5744" s="2">
        <v>44718</v>
      </c>
      <c r="C5744">
        <v>3.77</v>
      </c>
      <c r="D5744">
        <v>3.6190000000000002</v>
      </c>
      <c r="E5744">
        <v>3.8570000000000002</v>
      </c>
      <c r="F5744">
        <v>3.6190000000000002</v>
      </c>
      <c r="G5744">
        <v>12510000</v>
      </c>
      <c r="H5744">
        <v>5.4100000000000002E-2</v>
      </c>
    </row>
    <row r="5745" spans="1:8">
      <c r="A5745" t="s">
        <v>33</v>
      </c>
      <c r="B5745" s="2">
        <v>44715</v>
      </c>
      <c r="C5745">
        <v>3.577</v>
      </c>
      <c r="D5745">
        <v>3.532</v>
      </c>
      <c r="E5745">
        <v>3.6459999999999999</v>
      </c>
      <c r="F5745">
        <v>3.4969999999999999</v>
      </c>
      <c r="G5745">
        <v>7940000</v>
      </c>
      <c r="H5745">
        <v>1.8100000000000002E-2</v>
      </c>
    </row>
    <row r="5746" spans="1:8">
      <c r="A5746" t="s">
        <v>33</v>
      </c>
      <c r="B5746" s="2">
        <v>44714</v>
      </c>
      <c r="C5746">
        <v>3.5129999999999999</v>
      </c>
      <c r="D5746">
        <v>3.593</v>
      </c>
      <c r="E5746">
        <v>3.6080000000000001</v>
      </c>
      <c r="F5746">
        <v>3.492</v>
      </c>
      <c r="G5746">
        <v>6010000</v>
      </c>
      <c r="H5746">
        <v>-1.7000000000000001E-2</v>
      </c>
    </row>
    <row r="5747" spans="1:8">
      <c r="A5747" t="s">
        <v>33</v>
      </c>
      <c r="B5747" s="2">
        <v>44713</v>
      </c>
      <c r="C5747">
        <v>3.5739999999999998</v>
      </c>
      <c r="D5747">
        <v>3.5369999999999999</v>
      </c>
      <c r="E5747">
        <v>3.677</v>
      </c>
      <c r="F5747">
        <v>3.5369999999999999</v>
      </c>
      <c r="G5747">
        <v>9310000</v>
      </c>
      <c r="H5747">
        <v>1.8100000000000002E-2</v>
      </c>
    </row>
    <row r="5748" spans="1:8">
      <c r="A5748" t="s">
        <v>33</v>
      </c>
      <c r="B5748" s="2">
        <v>44712</v>
      </c>
      <c r="C5748">
        <v>3.51</v>
      </c>
      <c r="D5748">
        <v>3.516</v>
      </c>
      <c r="E5748">
        <v>3.5550000000000002</v>
      </c>
      <c r="F5748">
        <v>3.4260000000000002</v>
      </c>
      <c r="G5748">
        <v>9170000</v>
      </c>
      <c r="H5748">
        <v>-8.0000000000000004E-4</v>
      </c>
    </row>
    <row r="5749" spans="1:8">
      <c r="A5749" t="s">
        <v>33</v>
      </c>
      <c r="B5749" s="2">
        <v>44711</v>
      </c>
      <c r="C5749">
        <v>3.5129999999999999</v>
      </c>
      <c r="D5749">
        <v>3.4969999999999999</v>
      </c>
      <c r="E5749">
        <v>3.5470000000000002</v>
      </c>
      <c r="F5749">
        <v>3.42</v>
      </c>
      <c r="G5749">
        <v>13250000</v>
      </c>
      <c r="H5749">
        <v>1.14E-2</v>
      </c>
    </row>
    <row r="5750" spans="1:8">
      <c r="A5750" t="s">
        <v>33</v>
      </c>
      <c r="B5750" s="2">
        <v>44708</v>
      </c>
      <c r="C5750">
        <v>3.4729999999999999</v>
      </c>
      <c r="D5750">
        <v>3.3359999999999999</v>
      </c>
      <c r="E5750">
        <v>3.51</v>
      </c>
      <c r="F5750">
        <v>3.3250000000000002</v>
      </c>
      <c r="G5750">
        <v>11620000</v>
      </c>
      <c r="H5750">
        <v>4.5499999999999999E-2</v>
      </c>
    </row>
    <row r="5751" spans="1:8">
      <c r="A5751" t="s">
        <v>33</v>
      </c>
      <c r="B5751" s="2">
        <v>44707</v>
      </c>
      <c r="C5751">
        <v>3.3220000000000001</v>
      </c>
      <c r="D5751">
        <v>3.2829999999999999</v>
      </c>
      <c r="E5751">
        <v>3.3359999999999999</v>
      </c>
      <c r="F5751">
        <v>3.2690000000000001</v>
      </c>
      <c r="G5751">
        <v>5520000</v>
      </c>
      <c r="H5751">
        <v>1.29E-2</v>
      </c>
    </row>
    <row r="5752" spans="1:8">
      <c r="A5752" t="s">
        <v>33</v>
      </c>
      <c r="B5752" s="2">
        <v>44706</v>
      </c>
      <c r="C5752">
        <v>3.28</v>
      </c>
      <c r="D5752">
        <v>3.2530000000000001</v>
      </c>
      <c r="E5752">
        <v>3.3650000000000002</v>
      </c>
      <c r="F5752">
        <v>3.2530000000000001</v>
      </c>
      <c r="G5752">
        <v>6750000</v>
      </c>
      <c r="H5752">
        <v>1.06E-2</v>
      </c>
    </row>
    <row r="5753" spans="1:8">
      <c r="A5753" t="s">
        <v>33</v>
      </c>
      <c r="B5753" s="2">
        <v>44705</v>
      </c>
      <c r="C5753">
        <v>3.2450000000000001</v>
      </c>
      <c r="D5753">
        <v>3.351</v>
      </c>
      <c r="E5753">
        <v>3.37</v>
      </c>
      <c r="F5753">
        <v>3.2450000000000001</v>
      </c>
      <c r="G5753">
        <v>3750000</v>
      </c>
      <c r="H5753">
        <v>-2.6200000000000001E-2</v>
      </c>
    </row>
    <row r="5754" spans="1:8">
      <c r="A5754" t="s">
        <v>33</v>
      </c>
      <c r="B5754" s="2">
        <v>44704</v>
      </c>
      <c r="C5754">
        <v>3.3330000000000002</v>
      </c>
      <c r="D5754">
        <v>3.4420000000000002</v>
      </c>
      <c r="E5754">
        <v>3.468</v>
      </c>
      <c r="F5754">
        <v>3.3330000000000002</v>
      </c>
      <c r="G5754">
        <v>5400000</v>
      </c>
      <c r="H5754">
        <v>-0.49180000000000001</v>
      </c>
    </row>
    <row r="5755" spans="1:8">
      <c r="A5755" t="s">
        <v>33</v>
      </c>
      <c r="B5755" s="2">
        <v>44701</v>
      </c>
      <c r="C5755">
        <v>6.5579999999999998</v>
      </c>
      <c r="D5755">
        <v>6.69</v>
      </c>
      <c r="E5755">
        <v>6.75</v>
      </c>
      <c r="F5755">
        <v>6.3949999999999996</v>
      </c>
      <c r="G5755">
        <v>4550000</v>
      </c>
      <c r="H5755">
        <v>-1.9699999999999999E-2</v>
      </c>
    </row>
    <row r="5756" spans="1:8">
      <c r="A5756" t="s">
        <v>33</v>
      </c>
      <c r="B5756" s="2">
        <v>44699</v>
      </c>
      <c r="C5756">
        <v>6.69</v>
      </c>
      <c r="D5756">
        <v>6.827</v>
      </c>
      <c r="E5756">
        <v>6.9029999999999996</v>
      </c>
      <c r="F5756">
        <v>6.6790000000000003</v>
      </c>
      <c r="G5756">
        <v>4810000</v>
      </c>
      <c r="H5756">
        <v>-1.7000000000000001E-2</v>
      </c>
    </row>
    <row r="5757" spans="1:8">
      <c r="A5757" t="s">
        <v>33</v>
      </c>
      <c r="B5757" s="2">
        <v>44698</v>
      </c>
      <c r="C5757">
        <v>6.806</v>
      </c>
      <c r="D5757">
        <v>6.8010000000000002</v>
      </c>
      <c r="E5757">
        <v>7.0449999999999999</v>
      </c>
      <c r="F5757">
        <v>6.4969999999999999</v>
      </c>
      <c r="G5757">
        <v>12110000</v>
      </c>
      <c r="H5757">
        <v>6.9999999999999999E-4</v>
      </c>
    </row>
    <row r="5758" spans="1:8">
      <c r="A5758" t="s">
        <v>33</v>
      </c>
      <c r="B5758" s="2">
        <v>44697</v>
      </c>
      <c r="C5758">
        <v>6.8010000000000002</v>
      </c>
      <c r="D5758">
        <v>6.476</v>
      </c>
      <c r="E5758">
        <v>6.9790000000000001</v>
      </c>
      <c r="F5758">
        <v>6.41</v>
      </c>
      <c r="G5758">
        <v>11200000</v>
      </c>
      <c r="H5758">
        <v>6.1800000000000001E-2</v>
      </c>
    </row>
    <row r="5759" spans="1:8">
      <c r="A5759" t="s">
        <v>33</v>
      </c>
      <c r="B5759" s="2">
        <v>44694</v>
      </c>
      <c r="C5759">
        <v>6.4050000000000002</v>
      </c>
      <c r="D5759">
        <v>6.1459999999999999</v>
      </c>
      <c r="E5759">
        <v>6.5069999999999997</v>
      </c>
      <c r="F5759">
        <v>6.0750000000000002</v>
      </c>
      <c r="G5759">
        <v>7340000</v>
      </c>
      <c r="H5759">
        <v>4.9799999999999997E-2</v>
      </c>
    </row>
    <row r="5760" spans="1:8">
      <c r="A5760" t="s">
        <v>33</v>
      </c>
      <c r="B5760" s="2">
        <v>44693</v>
      </c>
      <c r="C5760">
        <v>6.101</v>
      </c>
      <c r="D5760">
        <v>6.1870000000000003</v>
      </c>
      <c r="E5760">
        <v>6.2430000000000003</v>
      </c>
      <c r="F5760">
        <v>5.9790000000000001</v>
      </c>
      <c r="G5760">
        <v>3850000</v>
      </c>
      <c r="H5760">
        <v>-2.2700000000000001E-2</v>
      </c>
    </row>
    <row r="5761" spans="1:8">
      <c r="A5761" t="s">
        <v>33</v>
      </c>
      <c r="B5761" s="2">
        <v>44692</v>
      </c>
      <c r="C5761">
        <v>6.2430000000000003</v>
      </c>
      <c r="D5761">
        <v>6.2329999999999997</v>
      </c>
      <c r="E5761">
        <v>6.4210000000000003</v>
      </c>
      <c r="F5761">
        <v>6.1920000000000002</v>
      </c>
      <c r="G5761">
        <v>8210000</v>
      </c>
      <c r="H5761">
        <v>9.9000000000000008E-3</v>
      </c>
    </row>
    <row r="5762" spans="1:8">
      <c r="A5762" t="s">
        <v>33</v>
      </c>
      <c r="B5762" s="2">
        <v>44691</v>
      </c>
      <c r="C5762">
        <v>6.1820000000000004</v>
      </c>
      <c r="D5762">
        <v>6.1870000000000003</v>
      </c>
      <c r="E5762">
        <v>6.2480000000000002</v>
      </c>
      <c r="F5762">
        <v>6.1260000000000003</v>
      </c>
      <c r="G5762">
        <v>2760000</v>
      </c>
      <c r="H5762">
        <v>4.8999999999999998E-3</v>
      </c>
    </row>
    <row r="5763" spans="1:8">
      <c r="A5763" t="s">
        <v>33</v>
      </c>
      <c r="B5763" s="2">
        <v>44690</v>
      </c>
      <c r="C5763">
        <v>6.1520000000000001</v>
      </c>
      <c r="D5763">
        <v>6.2530000000000001</v>
      </c>
      <c r="E5763">
        <v>6.2990000000000004</v>
      </c>
      <c r="F5763">
        <v>6.0910000000000002</v>
      </c>
      <c r="G5763">
        <v>2000000</v>
      </c>
      <c r="H5763">
        <v>-1.46E-2</v>
      </c>
    </row>
    <row r="5764" spans="1:8">
      <c r="A5764" t="s">
        <v>33</v>
      </c>
      <c r="B5764" s="2">
        <v>44687</v>
      </c>
      <c r="C5764">
        <v>6.2430000000000003</v>
      </c>
      <c r="D5764">
        <v>6.2779999999999996</v>
      </c>
      <c r="E5764">
        <v>6.2830000000000004</v>
      </c>
      <c r="F5764">
        <v>6.1669999999999998</v>
      </c>
      <c r="G5764">
        <v>2680000</v>
      </c>
      <c r="H5764">
        <v>-9.7000000000000003E-3</v>
      </c>
    </row>
    <row r="5765" spans="1:8">
      <c r="A5765" t="s">
        <v>33</v>
      </c>
      <c r="B5765" s="2">
        <v>44686</v>
      </c>
      <c r="C5765">
        <v>6.3040000000000003</v>
      </c>
      <c r="D5765">
        <v>6.3550000000000004</v>
      </c>
      <c r="E5765">
        <v>6.4459999999999997</v>
      </c>
      <c r="F5765">
        <v>6.2939999999999996</v>
      </c>
      <c r="G5765">
        <v>3260000</v>
      </c>
      <c r="H5765">
        <v>2.3999999999999998E-3</v>
      </c>
    </row>
    <row r="5766" spans="1:8">
      <c r="A5766" t="s">
        <v>33</v>
      </c>
      <c r="B5766" s="2">
        <v>44680</v>
      </c>
      <c r="C5766">
        <v>6.2889999999999997</v>
      </c>
      <c r="D5766">
        <v>6.1459999999999999</v>
      </c>
      <c r="E5766">
        <v>6.3289999999999997</v>
      </c>
      <c r="F5766">
        <v>6.1260000000000003</v>
      </c>
      <c r="G5766">
        <v>3610000</v>
      </c>
      <c r="H5766">
        <v>2.8299999999999999E-2</v>
      </c>
    </row>
    <row r="5767" spans="1:8">
      <c r="A5767" t="s">
        <v>33</v>
      </c>
      <c r="B5767" s="2">
        <v>44679</v>
      </c>
      <c r="C5767">
        <v>6.1159999999999997</v>
      </c>
      <c r="D5767">
        <v>6.0650000000000004</v>
      </c>
      <c r="E5767">
        <v>6.2329999999999997</v>
      </c>
      <c r="F5767">
        <v>6.06</v>
      </c>
      <c r="G5767">
        <v>3400000</v>
      </c>
      <c r="H5767">
        <v>9.1999999999999998E-3</v>
      </c>
    </row>
    <row r="5768" spans="1:8">
      <c r="A5768" t="s">
        <v>33</v>
      </c>
      <c r="B5768" s="2">
        <v>44678</v>
      </c>
      <c r="C5768">
        <v>6.06</v>
      </c>
      <c r="D5768">
        <v>6.04</v>
      </c>
      <c r="E5768">
        <v>6.0910000000000002</v>
      </c>
      <c r="F5768">
        <v>5.8620000000000001</v>
      </c>
      <c r="G5768">
        <v>4840000</v>
      </c>
      <c r="H5768">
        <v>3.3E-3</v>
      </c>
    </row>
    <row r="5769" spans="1:8">
      <c r="A5769" t="s">
        <v>33</v>
      </c>
      <c r="B5769" s="2">
        <v>44677</v>
      </c>
      <c r="C5769">
        <v>6.04</v>
      </c>
      <c r="D5769">
        <v>6.2830000000000004</v>
      </c>
      <c r="E5769">
        <v>6.4</v>
      </c>
      <c r="F5769">
        <v>5.984</v>
      </c>
      <c r="G5769">
        <v>3650000</v>
      </c>
      <c r="H5769">
        <v>-3.4799999999999998E-2</v>
      </c>
    </row>
    <row r="5770" spans="1:8">
      <c r="A5770" t="s">
        <v>33</v>
      </c>
      <c r="B5770" s="2">
        <v>44676</v>
      </c>
      <c r="C5770">
        <v>6.258</v>
      </c>
      <c r="D5770">
        <v>6.3949999999999996</v>
      </c>
      <c r="E5770">
        <v>6.4050000000000002</v>
      </c>
      <c r="F5770">
        <v>6.2530000000000001</v>
      </c>
      <c r="G5770">
        <v>3810000</v>
      </c>
      <c r="H5770">
        <v>-2.3699999999999999E-2</v>
      </c>
    </row>
    <row r="5771" spans="1:8">
      <c r="A5771" t="s">
        <v>33</v>
      </c>
      <c r="B5771" s="2">
        <v>44673</v>
      </c>
      <c r="C5771">
        <v>6.41</v>
      </c>
      <c r="D5771">
        <v>6.4409999999999998</v>
      </c>
      <c r="E5771">
        <v>6.7709999999999999</v>
      </c>
      <c r="F5771">
        <v>6.2729999999999997</v>
      </c>
      <c r="G5771">
        <v>12950000</v>
      </c>
      <c r="H5771">
        <v>-4.7999999999999996E-3</v>
      </c>
    </row>
    <row r="5772" spans="1:8">
      <c r="A5772" t="s">
        <v>33</v>
      </c>
      <c r="B5772" s="2">
        <v>44672</v>
      </c>
      <c r="C5772">
        <v>6.4409999999999998</v>
      </c>
      <c r="D5772">
        <v>6.1310000000000002</v>
      </c>
      <c r="E5772">
        <v>6.5780000000000003</v>
      </c>
      <c r="F5772">
        <v>6.1310000000000002</v>
      </c>
      <c r="G5772">
        <v>14490000</v>
      </c>
      <c r="H5772">
        <v>5.1400000000000001E-2</v>
      </c>
    </row>
    <row r="5773" spans="1:8">
      <c r="A5773" t="s">
        <v>33</v>
      </c>
      <c r="B5773" s="2">
        <v>44671</v>
      </c>
      <c r="C5773">
        <v>6.1260000000000003</v>
      </c>
      <c r="D5773">
        <v>6.157</v>
      </c>
      <c r="E5773">
        <v>6.202</v>
      </c>
      <c r="F5773">
        <v>6.0910000000000002</v>
      </c>
      <c r="G5773">
        <v>2470000</v>
      </c>
      <c r="H5773">
        <v>-1.6000000000000001E-3</v>
      </c>
    </row>
    <row r="5774" spans="1:8">
      <c r="A5774" t="s">
        <v>33</v>
      </c>
      <c r="B5774" s="2">
        <v>44670</v>
      </c>
      <c r="C5774">
        <v>6.1360000000000001</v>
      </c>
      <c r="D5774">
        <v>6.2119999999999997</v>
      </c>
      <c r="E5774">
        <v>6.2169999999999996</v>
      </c>
      <c r="F5774">
        <v>6.1059999999999999</v>
      </c>
      <c r="G5774">
        <v>2220000</v>
      </c>
      <c r="H5774">
        <v>-5.0000000000000001E-3</v>
      </c>
    </row>
    <row r="5775" spans="1:8">
      <c r="A5775" t="s">
        <v>33</v>
      </c>
      <c r="B5775" s="2">
        <v>44669</v>
      </c>
      <c r="C5775">
        <v>6.1669999999999998</v>
      </c>
      <c r="D5775">
        <v>6.2329999999999997</v>
      </c>
      <c r="E5775">
        <v>6.3140000000000001</v>
      </c>
      <c r="F5775">
        <v>6.1619999999999999</v>
      </c>
      <c r="G5775">
        <v>4580000</v>
      </c>
      <c r="H5775">
        <v>-2.3999999999999998E-3</v>
      </c>
    </row>
    <row r="5776" spans="1:8">
      <c r="A5776" t="s">
        <v>33</v>
      </c>
      <c r="B5776" s="2">
        <v>44666</v>
      </c>
      <c r="C5776">
        <v>6.1820000000000004</v>
      </c>
      <c r="D5776">
        <v>6.1310000000000002</v>
      </c>
      <c r="E5776">
        <v>6.2169999999999996</v>
      </c>
      <c r="F5776">
        <v>6.101</v>
      </c>
      <c r="G5776">
        <v>3510000</v>
      </c>
      <c r="H5776">
        <v>1.3299999999999999E-2</v>
      </c>
    </row>
    <row r="5777" spans="1:8">
      <c r="A5777" t="s">
        <v>33</v>
      </c>
      <c r="B5777" s="2">
        <v>44665</v>
      </c>
      <c r="C5777">
        <v>6.101</v>
      </c>
      <c r="D5777">
        <v>6.1520000000000001</v>
      </c>
      <c r="E5777">
        <v>6.2069999999999999</v>
      </c>
      <c r="F5777">
        <v>6.101</v>
      </c>
      <c r="G5777">
        <v>2290000</v>
      </c>
      <c r="H5777">
        <v>8.0000000000000004E-4</v>
      </c>
    </row>
    <row r="5778" spans="1:8">
      <c r="A5778" t="s">
        <v>33</v>
      </c>
      <c r="B5778" s="2">
        <v>44664</v>
      </c>
      <c r="C5778">
        <v>6.0960000000000001</v>
      </c>
      <c r="D5778">
        <v>6.2679999999999998</v>
      </c>
      <c r="E5778">
        <v>6.3490000000000002</v>
      </c>
      <c r="F5778">
        <v>6.06</v>
      </c>
      <c r="G5778">
        <v>5410000</v>
      </c>
      <c r="H5778">
        <v>-2.5100000000000001E-2</v>
      </c>
    </row>
    <row r="5779" spans="1:8">
      <c r="A5779" t="s">
        <v>33</v>
      </c>
      <c r="B5779" s="2">
        <v>44663</v>
      </c>
      <c r="C5779">
        <v>6.2530000000000001</v>
      </c>
      <c r="D5779">
        <v>6.3440000000000003</v>
      </c>
      <c r="E5779">
        <v>6.5119999999999996</v>
      </c>
      <c r="F5779">
        <v>6.2530000000000001</v>
      </c>
      <c r="G5779">
        <v>6450000</v>
      </c>
      <c r="H5779">
        <v>-9.7000000000000003E-3</v>
      </c>
    </row>
    <row r="5780" spans="1:8">
      <c r="A5780" t="s">
        <v>33</v>
      </c>
      <c r="B5780" s="2">
        <v>44662</v>
      </c>
      <c r="C5780">
        <v>6.3140000000000001</v>
      </c>
      <c r="D5780">
        <v>6.06</v>
      </c>
      <c r="E5780">
        <v>6.38</v>
      </c>
      <c r="F5780">
        <v>6.0090000000000003</v>
      </c>
      <c r="G5780">
        <v>10100000</v>
      </c>
      <c r="H5780">
        <v>4.8800000000000003E-2</v>
      </c>
    </row>
    <row r="5781" spans="1:8">
      <c r="A5781" t="s">
        <v>33</v>
      </c>
      <c r="B5781" s="2">
        <v>44659</v>
      </c>
      <c r="C5781">
        <v>6.02</v>
      </c>
      <c r="D5781">
        <v>6.1159999999999997</v>
      </c>
      <c r="E5781">
        <v>6.1210000000000004</v>
      </c>
      <c r="F5781">
        <v>6.0039999999999996</v>
      </c>
      <c r="G5781">
        <v>5100000</v>
      </c>
      <c r="H5781">
        <v>-9.1000000000000004E-3</v>
      </c>
    </row>
    <row r="5782" spans="1:8">
      <c r="A5782" t="s">
        <v>33</v>
      </c>
      <c r="B5782" s="2">
        <v>44658</v>
      </c>
      <c r="C5782">
        <v>6.0750000000000002</v>
      </c>
      <c r="D5782">
        <v>6.1210000000000004</v>
      </c>
      <c r="E5782">
        <v>6.1310000000000002</v>
      </c>
      <c r="F5782">
        <v>6.0650000000000004</v>
      </c>
      <c r="G5782">
        <v>3340000</v>
      </c>
      <c r="H5782">
        <v>-3.3999999999999998E-3</v>
      </c>
    </row>
    <row r="5783" spans="1:8">
      <c r="A5783" t="s">
        <v>33</v>
      </c>
      <c r="B5783" s="2">
        <v>44657</v>
      </c>
      <c r="C5783">
        <v>6.0960000000000001</v>
      </c>
      <c r="D5783">
        <v>6.141</v>
      </c>
      <c r="E5783">
        <v>6.2169999999999996</v>
      </c>
      <c r="F5783">
        <v>6.0860000000000003</v>
      </c>
      <c r="G5783">
        <v>4390000</v>
      </c>
      <c r="H5783">
        <v>-4.1000000000000003E-3</v>
      </c>
    </row>
    <row r="5784" spans="1:8">
      <c r="A5784" t="s">
        <v>33</v>
      </c>
      <c r="B5784" s="2">
        <v>44656</v>
      </c>
      <c r="C5784">
        <v>6.1210000000000004</v>
      </c>
      <c r="D5784">
        <v>6.2629999999999999</v>
      </c>
      <c r="E5784">
        <v>6.2779999999999996</v>
      </c>
      <c r="F5784">
        <v>6.1059999999999999</v>
      </c>
      <c r="G5784">
        <v>4020000</v>
      </c>
      <c r="H5784">
        <v>-2.35E-2</v>
      </c>
    </row>
    <row r="5785" spans="1:8">
      <c r="A5785" t="s">
        <v>33</v>
      </c>
      <c r="B5785" s="2">
        <v>44655</v>
      </c>
      <c r="C5785">
        <v>6.2679999999999998</v>
      </c>
      <c r="D5785">
        <v>6.2779999999999996</v>
      </c>
      <c r="E5785">
        <v>6.36</v>
      </c>
      <c r="F5785">
        <v>6.1820000000000004</v>
      </c>
      <c r="G5785">
        <v>4510000</v>
      </c>
      <c r="H5785">
        <v>0</v>
      </c>
    </row>
    <row r="5786" spans="1:8">
      <c r="A5786" t="s">
        <v>33</v>
      </c>
      <c r="B5786" s="2">
        <v>44652</v>
      </c>
      <c r="C5786">
        <v>6.2679999999999998</v>
      </c>
      <c r="D5786">
        <v>6.2279999999999998</v>
      </c>
      <c r="E5786">
        <v>6.4260000000000002</v>
      </c>
      <c r="F5786">
        <v>6.1970000000000001</v>
      </c>
      <c r="G5786">
        <v>5440000</v>
      </c>
      <c r="H5786">
        <v>1.3899999999999999E-2</v>
      </c>
    </row>
    <row r="5787" spans="1:8">
      <c r="A5787" t="s">
        <v>33</v>
      </c>
      <c r="B5787" s="2">
        <v>44651</v>
      </c>
      <c r="C5787">
        <v>6.1820000000000004</v>
      </c>
      <c r="D5787">
        <v>6.3490000000000002</v>
      </c>
      <c r="E5787">
        <v>6.3650000000000002</v>
      </c>
      <c r="F5787">
        <v>6.1669999999999998</v>
      </c>
      <c r="G5787">
        <v>7310000</v>
      </c>
      <c r="H5787">
        <v>-2.9499999999999998E-2</v>
      </c>
    </row>
    <row r="5788" spans="1:8">
      <c r="A5788" t="s">
        <v>33</v>
      </c>
      <c r="B5788" s="2">
        <v>44650</v>
      </c>
      <c r="C5788">
        <v>6.37</v>
      </c>
      <c r="D5788">
        <v>7.0549999999999997</v>
      </c>
      <c r="E5788">
        <v>7.0650000000000004</v>
      </c>
      <c r="F5788">
        <v>6.37</v>
      </c>
      <c r="G5788">
        <v>19050000</v>
      </c>
      <c r="H5788">
        <v>-9.9599999999999994E-2</v>
      </c>
    </row>
    <row r="5789" spans="1:8">
      <c r="A5789" t="s">
        <v>33</v>
      </c>
      <c r="B5789" s="2">
        <v>44649</v>
      </c>
      <c r="C5789">
        <v>7.0750000000000002</v>
      </c>
      <c r="D5789">
        <v>7.0650000000000004</v>
      </c>
      <c r="E5789">
        <v>7.1459999999999999</v>
      </c>
      <c r="F5789">
        <v>6.923</v>
      </c>
      <c r="G5789">
        <v>5130000</v>
      </c>
      <c r="H5789">
        <v>5.7000000000000002E-3</v>
      </c>
    </row>
    <row r="5790" spans="1:8">
      <c r="A5790" t="s">
        <v>33</v>
      </c>
      <c r="B5790" s="2">
        <v>44648</v>
      </c>
      <c r="C5790">
        <v>7.0350000000000001</v>
      </c>
      <c r="D5790">
        <v>6.72</v>
      </c>
      <c r="E5790">
        <v>7.1719999999999997</v>
      </c>
      <c r="F5790">
        <v>6.7149999999999999</v>
      </c>
      <c r="G5790">
        <v>7060000</v>
      </c>
      <c r="H5790">
        <v>5.33E-2</v>
      </c>
    </row>
    <row r="5791" spans="1:8">
      <c r="A5791" t="s">
        <v>33</v>
      </c>
      <c r="B5791" s="2">
        <v>44645</v>
      </c>
      <c r="C5791">
        <v>6.6790000000000003</v>
      </c>
      <c r="D5791">
        <v>6.75</v>
      </c>
      <c r="E5791">
        <v>6.827</v>
      </c>
      <c r="F5791">
        <v>6.593</v>
      </c>
      <c r="G5791">
        <v>3160000</v>
      </c>
      <c r="H5791">
        <v>-8.3000000000000001E-3</v>
      </c>
    </row>
    <row r="5792" spans="1:8">
      <c r="A5792" t="s">
        <v>33</v>
      </c>
      <c r="B5792" s="2">
        <v>44644</v>
      </c>
      <c r="C5792">
        <v>6.7350000000000003</v>
      </c>
      <c r="D5792">
        <v>6.4210000000000003</v>
      </c>
      <c r="E5792">
        <v>6.9790000000000001</v>
      </c>
      <c r="F5792">
        <v>6.4210000000000003</v>
      </c>
      <c r="G5792">
        <v>15720000</v>
      </c>
      <c r="H5792">
        <v>6.1600000000000002E-2</v>
      </c>
    </row>
    <row r="5793" spans="1:8">
      <c r="A5793" t="s">
        <v>33</v>
      </c>
      <c r="B5793" s="2">
        <v>44643</v>
      </c>
      <c r="C5793">
        <v>6.3440000000000003</v>
      </c>
      <c r="D5793">
        <v>6.2480000000000002</v>
      </c>
      <c r="E5793">
        <v>6.4710000000000001</v>
      </c>
      <c r="F5793">
        <v>6.2480000000000002</v>
      </c>
      <c r="G5793">
        <v>4150000</v>
      </c>
      <c r="H5793">
        <v>2.0400000000000001E-2</v>
      </c>
    </row>
    <row r="5794" spans="1:8">
      <c r="A5794" t="s">
        <v>33</v>
      </c>
      <c r="B5794" s="2">
        <v>44642</v>
      </c>
      <c r="C5794">
        <v>6.2169999999999996</v>
      </c>
      <c r="D5794">
        <v>6.06</v>
      </c>
      <c r="E5794">
        <v>6.2990000000000004</v>
      </c>
      <c r="F5794">
        <v>6.0350000000000001</v>
      </c>
      <c r="G5794">
        <v>4210000</v>
      </c>
      <c r="H5794">
        <v>3.1E-2</v>
      </c>
    </row>
    <row r="5795" spans="1:8">
      <c r="A5795" t="s">
        <v>33</v>
      </c>
      <c r="B5795" s="2">
        <v>44641</v>
      </c>
      <c r="C5795">
        <v>6.03</v>
      </c>
      <c r="D5795">
        <v>6.04</v>
      </c>
      <c r="E5795">
        <v>6.0650000000000004</v>
      </c>
      <c r="F5795">
        <v>5.9939999999999998</v>
      </c>
      <c r="G5795">
        <v>1900000</v>
      </c>
      <c r="H5795">
        <v>1.0200000000000001E-2</v>
      </c>
    </row>
    <row r="5796" spans="1:8">
      <c r="A5796" t="s">
        <v>33</v>
      </c>
      <c r="B5796" s="2">
        <v>44638</v>
      </c>
      <c r="C5796">
        <v>5.9690000000000003</v>
      </c>
      <c r="D5796">
        <v>6.0350000000000001</v>
      </c>
      <c r="E5796">
        <v>6.04</v>
      </c>
      <c r="F5796">
        <v>5.9589999999999996</v>
      </c>
      <c r="G5796">
        <v>1380000</v>
      </c>
      <c r="H5796">
        <v>-1.09E-2</v>
      </c>
    </row>
    <row r="5797" spans="1:8">
      <c r="A5797" t="s">
        <v>33</v>
      </c>
      <c r="B5797" s="2">
        <v>44637</v>
      </c>
      <c r="C5797">
        <v>6.0350000000000001</v>
      </c>
      <c r="D5797">
        <v>5.9329999999999998</v>
      </c>
      <c r="E5797">
        <v>6.08</v>
      </c>
      <c r="F5797">
        <v>5.9180000000000001</v>
      </c>
      <c r="G5797">
        <v>3930000</v>
      </c>
      <c r="H5797">
        <v>1.6299999999999999E-2</v>
      </c>
    </row>
    <row r="5798" spans="1:8">
      <c r="A5798" t="s">
        <v>33</v>
      </c>
      <c r="B5798" s="2">
        <v>44636</v>
      </c>
      <c r="C5798">
        <v>5.9379999999999997</v>
      </c>
      <c r="D5798">
        <v>6.0449999999999999</v>
      </c>
      <c r="E5798">
        <v>6.0449999999999999</v>
      </c>
      <c r="F5798">
        <v>5.8319999999999999</v>
      </c>
      <c r="G5798">
        <v>2330000</v>
      </c>
      <c r="H5798">
        <v>3.3999999999999998E-3</v>
      </c>
    </row>
    <row r="5799" spans="1:8">
      <c r="A5799" t="s">
        <v>33</v>
      </c>
      <c r="B5799" s="2">
        <v>44635</v>
      </c>
      <c r="C5799">
        <v>5.9180000000000001</v>
      </c>
      <c r="D5799">
        <v>6.04</v>
      </c>
      <c r="E5799">
        <v>6.0650000000000004</v>
      </c>
      <c r="F5799">
        <v>5.9180000000000001</v>
      </c>
      <c r="G5799">
        <v>1670000</v>
      </c>
      <c r="H5799">
        <v>-1.9400000000000001E-2</v>
      </c>
    </row>
    <row r="5800" spans="1:8">
      <c r="A5800" t="s">
        <v>33</v>
      </c>
      <c r="B5800" s="2">
        <v>44634</v>
      </c>
      <c r="C5800">
        <v>6.0350000000000001</v>
      </c>
      <c r="D5800">
        <v>6.0140000000000002</v>
      </c>
      <c r="E5800">
        <v>6.101</v>
      </c>
      <c r="F5800">
        <v>5.9379999999999997</v>
      </c>
      <c r="G5800">
        <v>2400000</v>
      </c>
      <c r="H5800">
        <v>-2.1399999999999999E-2</v>
      </c>
    </row>
    <row r="5801" spans="1:8">
      <c r="A5801" t="s">
        <v>33</v>
      </c>
      <c r="B5801" s="2">
        <v>44631</v>
      </c>
      <c r="C5801">
        <v>6.1669999999999998</v>
      </c>
      <c r="D5801">
        <v>6.1260000000000003</v>
      </c>
      <c r="E5801">
        <v>6.1920000000000002</v>
      </c>
      <c r="F5801">
        <v>6.0350000000000001</v>
      </c>
      <c r="G5801">
        <v>1720000</v>
      </c>
      <c r="H5801">
        <v>1.9300000000000001E-2</v>
      </c>
    </row>
    <row r="5802" spans="1:8">
      <c r="A5802" t="s">
        <v>33</v>
      </c>
      <c r="B5802" s="2">
        <v>44630</v>
      </c>
      <c r="C5802">
        <v>6.05</v>
      </c>
      <c r="D5802">
        <v>6.157</v>
      </c>
      <c r="E5802">
        <v>6.1769999999999996</v>
      </c>
      <c r="F5802">
        <v>6.03</v>
      </c>
      <c r="G5802">
        <v>1900000</v>
      </c>
      <c r="H5802">
        <v>-6.7000000000000002E-3</v>
      </c>
    </row>
    <row r="5803" spans="1:8">
      <c r="A5803" t="s">
        <v>33</v>
      </c>
      <c r="B5803" s="2">
        <v>44629</v>
      </c>
      <c r="C5803">
        <v>6.0910000000000002</v>
      </c>
      <c r="D5803">
        <v>6.1059999999999999</v>
      </c>
      <c r="E5803">
        <v>6.258</v>
      </c>
      <c r="F5803">
        <v>6.0910000000000002</v>
      </c>
      <c r="G5803">
        <v>1750000</v>
      </c>
      <c r="H5803">
        <v>1.8E-3</v>
      </c>
    </row>
    <row r="5804" spans="1:8">
      <c r="A5804" t="s">
        <v>33</v>
      </c>
      <c r="B5804" s="2">
        <v>44628</v>
      </c>
      <c r="C5804">
        <v>6.08</v>
      </c>
      <c r="D5804">
        <v>6.0750000000000002</v>
      </c>
      <c r="E5804">
        <v>6.1920000000000002</v>
      </c>
      <c r="F5804">
        <v>6.0549999999999997</v>
      </c>
      <c r="G5804">
        <v>2200000</v>
      </c>
      <c r="H5804">
        <v>4.1000000000000003E-3</v>
      </c>
    </row>
    <row r="5805" spans="1:8">
      <c r="A5805" t="s">
        <v>33</v>
      </c>
      <c r="B5805" s="2">
        <v>44627</v>
      </c>
      <c r="C5805">
        <v>6.0549999999999997</v>
      </c>
      <c r="D5805">
        <v>6.06</v>
      </c>
      <c r="E5805">
        <v>6.1059999999999999</v>
      </c>
      <c r="F5805">
        <v>5.8220000000000001</v>
      </c>
      <c r="G5805">
        <v>2540000</v>
      </c>
      <c r="H5805">
        <v>-8.0000000000000004E-4</v>
      </c>
    </row>
    <row r="5806" spans="1:8">
      <c r="A5806" t="s">
        <v>33</v>
      </c>
      <c r="B5806" s="2">
        <v>44624</v>
      </c>
      <c r="C5806">
        <v>6.06</v>
      </c>
      <c r="D5806">
        <v>6.2380000000000004</v>
      </c>
      <c r="E5806">
        <v>6.2530000000000001</v>
      </c>
      <c r="F5806">
        <v>6.02</v>
      </c>
      <c r="G5806">
        <v>2220000</v>
      </c>
      <c r="H5806">
        <v>-2.8500000000000001E-2</v>
      </c>
    </row>
    <row r="5807" spans="1:8">
      <c r="A5807" t="s">
        <v>33</v>
      </c>
      <c r="B5807" s="2">
        <v>44623</v>
      </c>
      <c r="C5807">
        <v>6.2380000000000004</v>
      </c>
      <c r="D5807">
        <v>6.3390000000000004</v>
      </c>
      <c r="E5807">
        <v>6.39</v>
      </c>
      <c r="F5807">
        <v>6.1870000000000003</v>
      </c>
      <c r="G5807">
        <v>1990000</v>
      </c>
      <c r="H5807">
        <v>-1.0500000000000001E-2</v>
      </c>
    </row>
    <row r="5808" spans="1:8">
      <c r="A5808" t="s">
        <v>33</v>
      </c>
      <c r="B5808" s="2">
        <v>44622</v>
      </c>
      <c r="C5808">
        <v>6.3040000000000003</v>
      </c>
      <c r="D5808">
        <v>6.0860000000000003</v>
      </c>
      <c r="E5808">
        <v>6.319</v>
      </c>
      <c r="F5808">
        <v>6.02</v>
      </c>
      <c r="G5808">
        <v>5310000</v>
      </c>
      <c r="H5808">
        <v>3.6799999999999999E-2</v>
      </c>
    </row>
    <row r="5809" spans="1:8">
      <c r="A5809" t="s">
        <v>33</v>
      </c>
      <c r="B5809" s="2">
        <v>44621</v>
      </c>
      <c r="C5809">
        <v>6.08</v>
      </c>
      <c r="D5809">
        <v>6.1459999999999999</v>
      </c>
      <c r="E5809">
        <v>6.2069999999999999</v>
      </c>
      <c r="F5809">
        <v>5.9080000000000004</v>
      </c>
      <c r="G5809">
        <v>2600000</v>
      </c>
      <c r="H5809">
        <v>-1.8E-3</v>
      </c>
    </row>
    <row r="5810" spans="1:8">
      <c r="A5810" t="s">
        <v>33</v>
      </c>
      <c r="B5810" s="2">
        <v>44620</v>
      </c>
      <c r="C5810">
        <v>6.0910000000000002</v>
      </c>
      <c r="D5810">
        <v>6.2430000000000003</v>
      </c>
      <c r="E5810">
        <v>6.2990000000000004</v>
      </c>
      <c r="F5810">
        <v>6.04</v>
      </c>
      <c r="G5810">
        <v>2030000</v>
      </c>
      <c r="H5810">
        <v>-3.8399999999999997E-2</v>
      </c>
    </row>
    <row r="5811" spans="1:8">
      <c r="A5811" t="s">
        <v>33</v>
      </c>
      <c r="B5811" s="2">
        <v>44617</v>
      </c>
      <c r="C5811">
        <v>6.3339999999999996</v>
      </c>
      <c r="D5811">
        <v>6.3490000000000002</v>
      </c>
      <c r="E5811">
        <v>6.4509999999999996</v>
      </c>
      <c r="F5811">
        <v>6.07</v>
      </c>
      <c r="G5811">
        <v>4350000</v>
      </c>
      <c r="H5811">
        <v>2.3800000000000002E-2</v>
      </c>
    </row>
    <row r="5812" spans="1:8">
      <c r="A5812" t="s">
        <v>33</v>
      </c>
      <c r="B5812" s="2">
        <v>44616</v>
      </c>
      <c r="C5812">
        <v>6.1870000000000003</v>
      </c>
      <c r="D5812">
        <v>6.101</v>
      </c>
      <c r="E5812">
        <v>6.3440000000000003</v>
      </c>
      <c r="F5812">
        <v>5.9329999999999998</v>
      </c>
      <c r="G5812">
        <v>2250000</v>
      </c>
      <c r="H5812">
        <v>-6.0900000000000003E-2</v>
      </c>
    </row>
    <row r="5813" spans="1:8">
      <c r="A5813" t="s">
        <v>33</v>
      </c>
      <c r="B5813" s="2">
        <v>44615</v>
      </c>
      <c r="C5813">
        <v>6.5880000000000001</v>
      </c>
      <c r="D5813">
        <v>6.6289999999999996</v>
      </c>
      <c r="E5813">
        <v>6.8620000000000001</v>
      </c>
      <c r="F5813">
        <v>6.5780000000000003</v>
      </c>
      <c r="G5813">
        <v>2640000</v>
      </c>
      <c r="H5813">
        <v>-6.1999999999999998E-3</v>
      </c>
    </row>
    <row r="5814" spans="1:8">
      <c r="A5814" t="s">
        <v>33</v>
      </c>
      <c r="B5814" s="2">
        <v>44614</v>
      </c>
      <c r="C5814">
        <v>6.6289999999999996</v>
      </c>
      <c r="D5814">
        <v>6.5730000000000004</v>
      </c>
      <c r="E5814">
        <v>6.6689999999999996</v>
      </c>
      <c r="F5814">
        <v>6.3949999999999996</v>
      </c>
      <c r="G5814">
        <v>1770000</v>
      </c>
      <c r="H5814">
        <v>-1.06E-2</v>
      </c>
    </row>
    <row r="5815" spans="1:8">
      <c r="A5815" t="s">
        <v>33</v>
      </c>
      <c r="B5815" s="2">
        <v>44613</v>
      </c>
      <c r="C5815">
        <v>6.7</v>
      </c>
      <c r="D5815">
        <v>6.8620000000000001</v>
      </c>
      <c r="E5815">
        <v>6.8929999999999998</v>
      </c>
      <c r="F5815">
        <v>6.6539999999999999</v>
      </c>
      <c r="G5815">
        <v>2240000</v>
      </c>
      <c r="H5815">
        <v>-2.2200000000000001E-2</v>
      </c>
    </row>
    <row r="5816" spans="1:8">
      <c r="A5816" t="s">
        <v>33</v>
      </c>
      <c r="B5816" s="2">
        <v>44610</v>
      </c>
      <c r="C5816">
        <v>6.8520000000000003</v>
      </c>
      <c r="D5816">
        <v>6.8010000000000002</v>
      </c>
      <c r="E5816">
        <v>6.8769999999999998</v>
      </c>
      <c r="F5816">
        <v>6.7350000000000003</v>
      </c>
      <c r="G5816">
        <v>2800000</v>
      </c>
      <c r="H5816">
        <v>7.4999999999999997E-3</v>
      </c>
    </row>
    <row r="5817" spans="1:8">
      <c r="A5817" t="s">
        <v>33</v>
      </c>
      <c r="B5817" s="2">
        <v>44609</v>
      </c>
      <c r="C5817">
        <v>6.8010000000000002</v>
      </c>
      <c r="D5817">
        <v>6.6079999999999997</v>
      </c>
      <c r="E5817">
        <v>6.867</v>
      </c>
      <c r="F5817">
        <v>6.5469999999999997</v>
      </c>
      <c r="G5817">
        <v>5530000</v>
      </c>
      <c r="H5817">
        <v>3.15E-2</v>
      </c>
    </row>
    <row r="5818" spans="1:8">
      <c r="A5818" t="s">
        <v>33</v>
      </c>
      <c r="B5818" s="2">
        <v>44608</v>
      </c>
      <c r="C5818">
        <v>6.593</v>
      </c>
      <c r="D5818">
        <v>6.649</v>
      </c>
      <c r="E5818">
        <v>6.6639999999999997</v>
      </c>
      <c r="F5818">
        <v>6.5579999999999998</v>
      </c>
      <c r="G5818">
        <v>2260000</v>
      </c>
      <c r="H5818">
        <v>-9.1999999999999998E-3</v>
      </c>
    </row>
    <row r="5819" spans="1:8">
      <c r="A5819" t="s">
        <v>33</v>
      </c>
      <c r="B5819" s="2">
        <v>44607</v>
      </c>
      <c r="C5819">
        <v>6.6539999999999999</v>
      </c>
      <c r="D5819">
        <v>6.5979999999999999</v>
      </c>
      <c r="E5819">
        <v>6.7709999999999999</v>
      </c>
      <c r="F5819">
        <v>6.5830000000000002</v>
      </c>
      <c r="G5819">
        <v>1940000</v>
      </c>
      <c r="H5819">
        <v>8.5000000000000006E-3</v>
      </c>
    </row>
    <row r="5820" spans="1:8">
      <c r="A5820" t="s">
        <v>33</v>
      </c>
      <c r="B5820" s="2">
        <v>44606</v>
      </c>
      <c r="C5820">
        <v>6.5979999999999999</v>
      </c>
      <c r="D5820">
        <v>6.7050000000000001</v>
      </c>
      <c r="E5820">
        <v>6.7149999999999999</v>
      </c>
      <c r="F5820">
        <v>6.5069999999999997</v>
      </c>
      <c r="G5820">
        <v>2420000</v>
      </c>
      <c r="H5820">
        <v>-3.2000000000000001E-2</v>
      </c>
    </row>
    <row r="5821" spans="1:8">
      <c r="A5821" t="s">
        <v>33</v>
      </c>
      <c r="B5821" s="2">
        <v>44603</v>
      </c>
      <c r="C5821">
        <v>6.8159999999999998</v>
      </c>
      <c r="D5821">
        <v>6.8769999999999998</v>
      </c>
      <c r="E5821">
        <v>6.8769999999999998</v>
      </c>
      <c r="F5821">
        <v>6.6029999999999998</v>
      </c>
      <c r="G5821">
        <v>3730000</v>
      </c>
      <c r="H5821">
        <v>-1.03E-2</v>
      </c>
    </row>
    <row r="5822" spans="1:8">
      <c r="A5822" t="s">
        <v>33</v>
      </c>
      <c r="B5822" s="2">
        <v>44602</v>
      </c>
      <c r="C5822">
        <v>6.8869999999999996</v>
      </c>
      <c r="D5822">
        <v>6.8819999999999997</v>
      </c>
      <c r="E5822">
        <v>7.0039999999999996</v>
      </c>
      <c r="F5822">
        <v>6.7859999999999996</v>
      </c>
      <c r="G5822">
        <v>4170000</v>
      </c>
      <c r="H5822">
        <v>2.8999999999999998E-3</v>
      </c>
    </row>
    <row r="5823" spans="1:8">
      <c r="A5823" t="s">
        <v>33</v>
      </c>
      <c r="B5823" s="2">
        <v>44601</v>
      </c>
      <c r="C5823">
        <v>6.867</v>
      </c>
      <c r="D5823">
        <v>6.9740000000000002</v>
      </c>
      <c r="E5823">
        <v>7.1559999999999997</v>
      </c>
      <c r="F5823">
        <v>6.8520000000000003</v>
      </c>
      <c r="G5823">
        <v>6650000</v>
      </c>
      <c r="H5823">
        <v>-1.32E-2</v>
      </c>
    </row>
    <row r="5824" spans="1:8">
      <c r="A5824" t="s">
        <v>33</v>
      </c>
      <c r="B5824" s="2">
        <v>44600</v>
      </c>
      <c r="C5824">
        <v>6.9589999999999996</v>
      </c>
      <c r="D5824">
        <v>6.7</v>
      </c>
      <c r="E5824">
        <v>6.9640000000000004</v>
      </c>
      <c r="F5824">
        <v>6.6130000000000004</v>
      </c>
      <c r="G5824">
        <v>6950000</v>
      </c>
      <c r="H5824">
        <v>4.02E-2</v>
      </c>
    </row>
    <row r="5825" spans="1:8">
      <c r="A5825" t="s">
        <v>33</v>
      </c>
      <c r="B5825" s="2">
        <v>44599</v>
      </c>
      <c r="C5825">
        <v>6.69</v>
      </c>
      <c r="D5825">
        <v>6.6539999999999999</v>
      </c>
      <c r="E5825">
        <v>6.7610000000000001</v>
      </c>
      <c r="F5825">
        <v>6.6130000000000004</v>
      </c>
      <c r="G5825">
        <v>3680000</v>
      </c>
      <c r="H5825">
        <v>1.6299999999999999E-2</v>
      </c>
    </row>
    <row r="5826" spans="1:8">
      <c r="A5826" t="s">
        <v>33</v>
      </c>
      <c r="B5826" s="2">
        <v>44596</v>
      </c>
      <c r="C5826">
        <v>6.5830000000000002</v>
      </c>
      <c r="D5826">
        <v>6.7450000000000001</v>
      </c>
      <c r="E5826">
        <v>6.7709999999999999</v>
      </c>
      <c r="F5826">
        <v>6.5220000000000002</v>
      </c>
      <c r="G5826">
        <v>3140000</v>
      </c>
      <c r="H5826">
        <v>-2.4E-2</v>
      </c>
    </row>
    <row r="5827" spans="1:8">
      <c r="A5827" t="s">
        <v>33</v>
      </c>
      <c r="B5827" s="2">
        <v>44595</v>
      </c>
      <c r="C5827">
        <v>6.7450000000000001</v>
      </c>
      <c r="D5827">
        <v>6.5730000000000004</v>
      </c>
      <c r="E5827">
        <v>6.7910000000000004</v>
      </c>
      <c r="F5827">
        <v>6.5069999999999997</v>
      </c>
      <c r="G5827">
        <v>5510000</v>
      </c>
      <c r="H5827">
        <v>2.6200000000000001E-2</v>
      </c>
    </row>
    <row r="5828" spans="1:8">
      <c r="A5828" t="s">
        <v>33</v>
      </c>
      <c r="B5828" s="2">
        <v>44594</v>
      </c>
      <c r="C5828">
        <v>6.5730000000000004</v>
      </c>
      <c r="D5828">
        <v>6.75</v>
      </c>
      <c r="E5828">
        <v>6.7809999999999997</v>
      </c>
      <c r="F5828">
        <v>6.4969999999999999</v>
      </c>
      <c r="G5828">
        <v>3190000</v>
      </c>
      <c r="H5828">
        <v>-1.5900000000000001E-2</v>
      </c>
    </row>
    <row r="5829" spans="1:8">
      <c r="A5829" t="s">
        <v>33</v>
      </c>
      <c r="B5829" s="2">
        <v>44593</v>
      </c>
      <c r="C5829">
        <v>6.6790000000000003</v>
      </c>
      <c r="D5829">
        <v>6.6740000000000004</v>
      </c>
      <c r="E5829">
        <v>6.8010000000000002</v>
      </c>
      <c r="F5829">
        <v>6.6180000000000003</v>
      </c>
      <c r="G5829">
        <v>4490000</v>
      </c>
      <c r="H5829">
        <v>1.6899999999999998E-2</v>
      </c>
    </row>
    <row r="5830" spans="1:8">
      <c r="A5830" t="s">
        <v>33</v>
      </c>
      <c r="B5830" s="2">
        <v>44592</v>
      </c>
      <c r="C5830">
        <v>6.5679999999999996</v>
      </c>
      <c r="D5830">
        <v>6.476</v>
      </c>
      <c r="E5830">
        <v>6.6740000000000004</v>
      </c>
      <c r="F5830">
        <v>6.476</v>
      </c>
      <c r="G5830">
        <v>3080000</v>
      </c>
      <c r="H5830">
        <v>1.8100000000000002E-2</v>
      </c>
    </row>
    <row r="5831" spans="1:8">
      <c r="A5831" t="s">
        <v>33</v>
      </c>
      <c r="B5831" s="2">
        <v>44589</v>
      </c>
      <c r="C5831">
        <v>6.4509999999999996</v>
      </c>
      <c r="D5831">
        <v>6.5419999999999998</v>
      </c>
      <c r="E5831">
        <v>6.5830000000000002</v>
      </c>
      <c r="F5831">
        <v>6.375</v>
      </c>
      <c r="G5831">
        <v>2570000</v>
      </c>
      <c r="H5831">
        <v>-7.7999999999999996E-3</v>
      </c>
    </row>
    <row r="5832" spans="1:8">
      <c r="A5832" t="s">
        <v>33</v>
      </c>
      <c r="B5832" s="2">
        <v>44588</v>
      </c>
      <c r="C5832">
        <v>6.5019999999999998</v>
      </c>
      <c r="D5832">
        <v>6.3440000000000003</v>
      </c>
      <c r="E5832">
        <v>6.6029999999999998</v>
      </c>
      <c r="F5832">
        <v>6.319</v>
      </c>
      <c r="G5832">
        <v>2460000</v>
      </c>
      <c r="H5832">
        <v>-1.38E-2</v>
      </c>
    </row>
    <row r="5833" spans="1:8">
      <c r="A5833" t="s">
        <v>33</v>
      </c>
      <c r="B5833" s="2">
        <v>44587</v>
      </c>
      <c r="C5833">
        <v>6.593</v>
      </c>
      <c r="D5833">
        <v>6.5979999999999999</v>
      </c>
      <c r="E5833">
        <v>6.7560000000000002</v>
      </c>
      <c r="F5833">
        <v>6.3849999999999998</v>
      </c>
      <c r="G5833">
        <v>4390000</v>
      </c>
      <c r="H5833">
        <v>-8.0000000000000004E-4</v>
      </c>
    </row>
    <row r="5834" spans="1:8">
      <c r="A5834" t="s">
        <v>33</v>
      </c>
      <c r="B5834" s="2">
        <v>44586</v>
      </c>
      <c r="C5834">
        <v>6.5979999999999999</v>
      </c>
      <c r="D5834">
        <v>6.2530000000000001</v>
      </c>
      <c r="E5834">
        <v>6.6950000000000003</v>
      </c>
      <c r="F5834">
        <v>5.9640000000000004</v>
      </c>
      <c r="G5834">
        <v>4070000</v>
      </c>
      <c r="H5834">
        <v>7.4399999999999994E-2</v>
      </c>
    </row>
    <row r="5835" spans="1:8">
      <c r="A5835" t="s">
        <v>33</v>
      </c>
      <c r="B5835" s="2">
        <v>44585</v>
      </c>
      <c r="C5835">
        <v>6.141</v>
      </c>
      <c r="D5835">
        <v>6.5069999999999997</v>
      </c>
      <c r="E5835">
        <v>6.6950000000000003</v>
      </c>
      <c r="F5835">
        <v>6.0910000000000002</v>
      </c>
      <c r="G5835">
        <v>5710000</v>
      </c>
      <c r="H5835">
        <v>-5.62E-2</v>
      </c>
    </row>
    <row r="5836" spans="1:8">
      <c r="A5836" t="s">
        <v>33</v>
      </c>
      <c r="B5836" s="2">
        <v>44582</v>
      </c>
      <c r="C5836">
        <v>6.5069999999999997</v>
      </c>
      <c r="D5836">
        <v>6.766</v>
      </c>
      <c r="E5836">
        <v>6.766</v>
      </c>
      <c r="F5836">
        <v>6.431</v>
      </c>
      <c r="G5836">
        <v>4300000</v>
      </c>
      <c r="H5836">
        <v>-2.8799999999999999E-2</v>
      </c>
    </row>
    <row r="5837" spans="1:8">
      <c r="A5837" t="s">
        <v>33</v>
      </c>
      <c r="B5837" s="2">
        <v>44581</v>
      </c>
      <c r="C5837">
        <v>6.7</v>
      </c>
      <c r="D5837">
        <v>6.5979999999999999</v>
      </c>
      <c r="E5837">
        <v>6.7350000000000003</v>
      </c>
      <c r="F5837">
        <v>6.5069999999999997</v>
      </c>
      <c r="G5837">
        <v>4770000</v>
      </c>
      <c r="H5837">
        <v>1.7000000000000001E-2</v>
      </c>
    </row>
    <row r="5838" spans="1:8">
      <c r="A5838" t="s">
        <v>33</v>
      </c>
      <c r="B5838" s="2">
        <v>44580</v>
      </c>
      <c r="C5838">
        <v>6.5880000000000001</v>
      </c>
      <c r="D5838">
        <v>6.3040000000000003</v>
      </c>
      <c r="E5838">
        <v>6.6440000000000001</v>
      </c>
      <c r="F5838">
        <v>6.2939999999999996</v>
      </c>
      <c r="G5838">
        <v>4850000</v>
      </c>
      <c r="H5838">
        <v>4.1700000000000001E-2</v>
      </c>
    </row>
    <row r="5839" spans="1:8">
      <c r="A5839" t="s">
        <v>33</v>
      </c>
      <c r="B5839" s="2">
        <v>44579</v>
      </c>
      <c r="C5839">
        <v>6.3239999999999998</v>
      </c>
      <c r="D5839">
        <v>6.6539999999999999</v>
      </c>
      <c r="E5839">
        <v>6.72</v>
      </c>
      <c r="F5839">
        <v>6.3239999999999998</v>
      </c>
      <c r="G5839">
        <v>3550000</v>
      </c>
      <c r="H5839">
        <v>-4.2299999999999997E-2</v>
      </c>
    </row>
    <row r="5840" spans="1:8">
      <c r="A5840" t="s">
        <v>33</v>
      </c>
      <c r="B5840" s="2">
        <v>44578</v>
      </c>
      <c r="C5840">
        <v>6.6029999999999998</v>
      </c>
      <c r="D5840">
        <v>6.8159999999999998</v>
      </c>
      <c r="E5840">
        <v>6.8869999999999996</v>
      </c>
      <c r="F5840">
        <v>6.6029999999999998</v>
      </c>
      <c r="G5840">
        <v>3650000</v>
      </c>
      <c r="H5840">
        <v>-1.67E-2</v>
      </c>
    </row>
    <row r="5841" spans="1:8">
      <c r="A5841" t="s">
        <v>33</v>
      </c>
      <c r="B5841" s="2">
        <v>44575</v>
      </c>
      <c r="C5841">
        <v>6.7149999999999999</v>
      </c>
      <c r="D5841">
        <v>6.8369999999999997</v>
      </c>
      <c r="E5841">
        <v>6.9329999999999998</v>
      </c>
      <c r="F5841">
        <v>6.6440000000000001</v>
      </c>
      <c r="G5841">
        <v>3830000</v>
      </c>
      <c r="H5841">
        <v>-1.9300000000000001E-2</v>
      </c>
    </row>
    <row r="5842" spans="1:8">
      <c r="A5842" t="s">
        <v>33</v>
      </c>
      <c r="B5842" s="2">
        <v>44574</v>
      </c>
      <c r="C5842">
        <v>6.8470000000000004</v>
      </c>
      <c r="D5842">
        <v>6.7960000000000003</v>
      </c>
      <c r="E5842">
        <v>7.0039999999999996</v>
      </c>
      <c r="F5842">
        <v>6.75</v>
      </c>
      <c r="G5842">
        <v>6840000</v>
      </c>
      <c r="H5842">
        <v>1.66E-2</v>
      </c>
    </row>
    <row r="5843" spans="1:8">
      <c r="A5843" t="s">
        <v>33</v>
      </c>
      <c r="B5843" s="2">
        <v>44573</v>
      </c>
      <c r="C5843">
        <v>6.7350000000000003</v>
      </c>
      <c r="D5843">
        <v>6.9379999999999997</v>
      </c>
      <c r="E5843">
        <v>6.9989999999999997</v>
      </c>
      <c r="F5843">
        <v>6.7050000000000001</v>
      </c>
      <c r="G5843">
        <v>5060000</v>
      </c>
      <c r="H5843">
        <v>-2.7900000000000001E-2</v>
      </c>
    </row>
    <row r="5844" spans="1:8">
      <c r="A5844" t="s">
        <v>33</v>
      </c>
      <c r="B5844" s="2">
        <v>44572</v>
      </c>
      <c r="C5844">
        <v>6.9279999999999999</v>
      </c>
      <c r="D5844">
        <v>6.8209999999999997</v>
      </c>
      <c r="E5844">
        <v>7.0190000000000001</v>
      </c>
      <c r="F5844">
        <v>6.6689999999999996</v>
      </c>
      <c r="G5844">
        <v>7060000</v>
      </c>
      <c r="H5844">
        <v>1.18E-2</v>
      </c>
    </row>
    <row r="5845" spans="1:8">
      <c r="A5845" t="s">
        <v>33</v>
      </c>
      <c r="B5845" s="2">
        <v>44571</v>
      </c>
      <c r="C5845">
        <v>6.8470000000000004</v>
      </c>
      <c r="D5845">
        <v>6.4710000000000001</v>
      </c>
      <c r="E5845">
        <v>6.8520000000000003</v>
      </c>
      <c r="F5845">
        <v>6.4710000000000001</v>
      </c>
      <c r="G5845">
        <v>7870000</v>
      </c>
      <c r="H5845">
        <v>6.3E-2</v>
      </c>
    </row>
    <row r="5846" spans="1:8">
      <c r="A5846" t="s">
        <v>33</v>
      </c>
      <c r="B5846" s="2">
        <v>44568</v>
      </c>
      <c r="C5846">
        <v>6.4409999999999998</v>
      </c>
      <c r="D5846">
        <v>6.3090000000000002</v>
      </c>
      <c r="E5846">
        <v>6.4560000000000004</v>
      </c>
      <c r="F5846">
        <v>6.2990000000000004</v>
      </c>
      <c r="G5846">
        <v>4270000</v>
      </c>
      <c r="H5846">
        <v>2.76E-2</v>
      </c>
    </row>
    <row r="5847" spans="1:8">
      <c r="A5847" t="s">
        <v>33</v>
      </c>
      <c r="B5847" s="2">
        <v>44567</v>
      </c>
      <c r="C5847">
        <v>6.2679999999999998</v>
      </c>
      <c r="D5847">
        <v>6.3490000000000002</v>
      </c>
      <c r="E5847">
        <v>6.4</v>
      </c>
      <c r="F5847">
        <v>6.2679999999999998</v>
      </c>
      <c r="G5847">
        <v>2520000</v>
      </c>
      <c r="H5847">
        <v>-2.2200000000000001E-2</v>
      </c>
    </row>
    <row r="5848" spans="1:8">
      <c r="A5848" t="s">
        <v>33</v>
      </c>
      <c r="B5848" s="2">
        <v>44566</v>
      </c>
      <c r="C5848">
        <v>6.41</v>
      </c>
      <c r="D5848">
        <v>6.3040000000000003</v>
      </c>
      <c r="E5848">
        <v>6.41</v>
      </c>
      <c r="F5848">
        <v>6.258</v>
      </c>
      <c r="G5848">
        <v>3300000</v>
      </c>
      <c r="H5848">
        <v>2.1000000000000001E-2</v>
      </c>
    </row>
    <row r="5849" spans="1:8">
      <c r="A5849" t="s">
        <v>33</v>
      </c>
      <c r="B5849" s="2">
        <v>44565</v>
      </c>
      <c r="C5849">
        <v>6.2779999999999996</v>
      </c>
      <c r="D5849">
        <v>6.3390000000000004</v>
      </c>
      <c r="E5849">
        <v>6.5019999999999998</v>
      </c>
      <c r="F5849">
        <v>6.157</v>
      </c>
      <c r="G5849">
        <v>4700000</v>
      </c>
      <c r="H5849">
        <v>-2.5000000000000001E-3</v>
      </c>
    </row>
    <row r="5850" spans="1:8">
      <c r="A5850" t="s">
        <v>33</v>
      </c>
      <c r="B5850" s="2">
        <v>44564</v>
      </c>
      <c r="C5850">
        <v>6.2939999999999996</v>
      </c>
      <c r="D5850">
        <v>6.0650000000000004</v>
      </c>
      <c r="E5850">
        <v>6.3440000000000003</v>
      </c>
      <c r="F5850">
        <v>6.0090000000000003</v>
      </c>
      <c r="G5850">
        <v>5330000</v>
      </c>
      <c r="H5850">
        <v>4.6600000000000003E-2</v>
      </c>
    </row>
    <row r="5851" spans="1:8">
      <c r="A5851" t="s">
        <v>33</v>
      </c>
      <c r="B5851" s="2">
        <v>44561</v>
      </c>
      <c r="C5851">
        <v>6.0140000000000002</v>
      </c>
      <c r="D5851">
        <v>6.1619999999999999</v>
      </c>
      <c r="E5851">
        <v>6.2069999999999999</v>
      </c>
      <c r="F5851">
        <v>5.9690000000000003</v>
      </c>
      <c r="G5851">
        <v>5060000</v>
      </c>
      <c r="H5851">
        <v>-1.7500000000000002E-2</v>
      </c>
    </row>
    <row r="5852" spans="1:8">
      <c r="A5852" t="s">
        <v>33</v>
      </c>
      <c r="B5852" s="2">
        <v>44560</v>
      </c>
      <c r="C5852">
        <v>6.1210000000000004</v>
      </c>
      <c r="D5852">
        <v>5.8979999999999997</v>
      </c>
      <c r="E5852">
        <v>6.1669999999999998</v>
      </c>
      <c r="F5852">
        <v>5.8979999999999997</v>
      </c>
      <c r="G5852">
        <v>5970000</v>
      </c>
      <c r="H5852">
        <v>4.1500000000000002E-2</v>
      </c>
    </row>
    <row r="5853" spans="1:8">
      <c r="A5853" t="s">
        <v>33</v>
      </c>
      <c r="B5853" s="2">
        <v>44559</v>
      </c>
      <c r="C5853">
        <v>5.8769999999999998</v>
      </c>
      <c r="D5853">
        <v>5.6589999999999998</v>
      </c>
      <c r="E5853">
        <v>6.07</v>
      </c>
      <c r="F5853">
        <v>5.6289999999999996</v>
      </c>
      <c r="G5853">
        <v>6340000</v>
      </c>
      <c r="H5853">
        <v>4.0399999999999998E-2</v>
      </c>
    </row>
    <row r="5854" spans="1:8">
      <c r="A5854" t="s">
        <v>33</v>
      </c>
      <c r="B5854" s="2">
        <v>44558</v>
      </c>
      <c r="C5854">
        <v>5.649</v>
      </c>
      <c r="D5854">
        <v>5.806</v>
      </c>
      <c r="E5854">
        <v>5.9640000000000004</v>
      </c>
      <c r="F5854">
        <v>5.5529999999999999</v>
      </c>
      <c r="G5854">
        <v>3030000</v>
      </c>
      <c r="H5854">
        <v>-2.3699999999999999E-2</v>
      </c>
    </row>
    <row r="5855" spans="1:8">
      <c r="A5855" t="s">
        <v>33</v>
      </c>
      <c r="B5855" s="2">
        <v>44557</v>
      </c>
      <c r="C5855">
        <v>5.7859999999999996</v>
      </c>
      <c r="D5855">
        <v>5.923</v>
      </c>
      <c r="E5855">
        <v>6.0350000000000001</v>
      </c>
      <c r="F5855">
        <v>5.71</v>
      </c>
      <c r="G5855">
        <v>3450000</v>
      </c>
      <c r="H5855">
        <v>-2.1499999999999998E-2</v>
      </c>
    </row>
    <row r="5856" spans="1:8">
      <c r="A5856" t="s">
        <v>33</v>
      </c>
      <c r="B5856" s="2">
        <v>44554</v>
      </c>
      <c r="C5856">
        <v>5.9130000000000003</v>
      </c>
      <c r="D5856">
        <v>5.6029999999999998</v>
      </c>
      <c r="E5856">
        <v>5.923</v>
      </c>
      <c r="F5856">
        <v>5.5679999999999996</v>
      </c>
      <c r="G5856">
        <v>3290000</v>
      </c>
      <c r="H5856">
        <v>6.8900000000000003E-2</v>
      </c>
    </row>
    <row r="5857" spans="1:8">
      <c r="A5857" t="s">
        <v>33</v>
      </c>
      <c r="B5857" s="2">
        <v>44553</v>
      </c>
      <c r="C5857">
        <v>5.532</v>
      </c>
      <c r="D5857">
        <v>5.6239999999999997</v>
      </c>
      <c r="E5857">
        <v>5.8369999999999997</v>
      </c>
      <c r="F5857">
        <v>5.2789999999999999</v>
      </c>
      <c r="G5857">
        <v>4940000</v>
      </c>
      <c r="H5857">
        <v>-1.55E-2</v>
      </c>
    </row>
    <row r="5858" spans="1:8">
      <c r="A5858" t="s">
        <v>33</v>
      </c>
      <c r="B5858" s="2">
        <v>44552</v>
      </c>
      <c r="C5858">
        <v>5.6189999999999998</v>
      </c>
      <c r="D5858">
        <v>6.0140000000000002</v>
      </c>
      <c r="E5858">
        <v>6.0140000000000002</v>
      </c>
      <c r="F5858">
        <v>5.4560000000000004</v>
      </c>
      <c r="G5858">
        <v>4250000</v>
      </c>
      <c r="H5858">
        <v>-6.0999999999999999E-2</v>
      </c>
    </row>
    <row r="5859" spans="1:8">
      <c r="A5859" t="s">
        <v>33</v>
      </c>
      <c r="B5859" s="2">
        <v>44551</v>
      </c>
      <c r="C5859">
        <v>5.984</v>
      </c>
      <c r="D5859">
        <v>6.7709999999999999</v>
      </c>
      <c r="E5859">
        <v>7.1459999999999999</v>
      </c>
      <c r="F5859">
        <v>5.9690000000000003</v>
      </c>
      <c r="G5859">
        <v>4610000</v>
      </c>
      <c r="H5859">
        <v>-9.7299999999999998E-2</v>
      </c>
    </row>
    <row r="5860" spans="1:8">
      <c r="A5860" t="s">
        <v>33</v>
      </c>
      <c r="B5860" s="2">
        <v>44550</v>
      </c>
      <c r="C5860">
        <v>6.6289999999999996</v>
      </c>
      <c r="D5860">
        <v>6.3490000000000002</v>
      </c>
      <c r="E5860">
        <v>6.9429999999999996</v>
      </c>
      <c r="F5860">
        <v>6.3440000000000003</v>
      </c>
      <c r="G5860">
        <v>5050000</v>
      </c>
      <c r="H5860">
        <v>-1.06E-2</v>
      </c>
    </row>
    <row r="5861" spans="1:8">
      <c r="A5861" t="s">
        <v>33</v>
      </c>
      <c r="B5861" s="2">
        <v>44547</v>
      </c>
      <c r="C5861">
        <v>6.7</v>
      </c>
      <c r="D5861">
        <v>7.1059999999999999</v>
      </c>
      <c r="E5861">
        <v>7.3650000000000002</v>
      </c>
      <c r="F5861">
        <v>6.3390000000000004</v>
      </c>
      <c r="G5861">
        <v>6150000</v>
      </c>
      <c r="H5861">
        <v>-4.6899999999999997E-2</v>
      </c>
    </row>
    <row r="5862" spans="1:8">
      <c r="A5862" t="s">
        <v>33</v>
      </c>
      <c r="B5862" s="2">
        <v>44546</v>
      </c>
      <c r="C5862">
        <v>7.03</v>
      </c>
      <c r="D5862">
        <v>6.6440000000000001</v>
      </c>
      <c r="E5862">
        <v>7.1820000000000004</v>
      </c>
      <c r="F5862">
        <v>6.6440000000000001</v>
      </c>
      <c r="G5862">
        <v>6100000</v>
      </c>
      <c r="H5862">
        <v>6.0499999999999998E-2</v>
      </c>
    </row>
    <row r="5863" spans="1:8">
      <c r="A5863" t="s">
        <v>33</v>
      </c>
      <c r="B5863" s="2">
        <v>44545</v>
      </c>
      <c r="C5863">
        <v>6.6289999999999996</v>
      </c>
      <c r="D5863">
        <v>6.7249999999999996</v>
      </c>
      <c r="E5863">
        <v>6.766</v>
      </c>
      <c r="F5863">
        <v>6.5119999999999996</v>
      </c>
      <c r="G5863">
        <v>4010000</v>
      </c>
      <c r="H5863">
        <v>-7.4999999999999997E-3</v>
      </c>
    </row>
    <row r="5864" spans="1:8">
      <c r="A5864" t="s">
        <v>33</v>
      </c>
      <c r="B5864" s="2">
        <v>44544</v>
      </c>
      <c r="C5864">
        <v>6.6790000000000003</v>
      </c>
      <c r="D5864">
        <v>6.7</v>
      </c>
      <c r="E5864">
        <v>6.8419999999999996</v>
      </c>
      <c r="F5864">
        <v>6.6180000000000003</v>
      </c>
      <c r="G5864">
        <v>6020000</v>
      </c>
      <c r="H5864">
        <v>2.4899999999999999E-2</v>
      </c>
    </row>
    <row r="5865" spans="1:8">
      <c r="A5865" t="s">
        <v>33</v>
      </c>
      <c r="B5865" s="2">
        <v>44543</v>
      </c>
      <c r="C5865">
        <v>6.5170000000000003</v>
      </c>
      <c r="D5865">
        <v>6.5369999999999999</v>
      </c>
      <c r="E5865">
        <v>6.6079999999999997</v>
      </c>
      <c r="F5865">
        <v>6.4660000000000002</v>
      </c>
      <c r="G5865">
        <v>4190000</v>
      </c>
      <c r="H5865">
        <v>5.5999999999999999E-3</v>
      </c>
    </row>
    <row r="5866" spans="1:8">
      <c r="A5866" t="s">
        <v>33</v>
      </c>
      <c r="B5866" s="2">
        <v>44540</v>
      </c>
      <c r="C5866">
        <v>6.4809999999999999</v>
      </c>
      <c r="D5866">
        <v>6.3140000000000001</v>
      </c>
      <c r="E5866">
        <v>6.6079999999999997</v>
      </c>
      <c r="F5866">
        <v>6.2729999999999997</v>
      </c>
      <c r="G5866">
        <v>5950000</v>
      </c>
      <c r="H5866">
        <v>2.64E-2</v>
      </c>
    </row>
    <row r="5867" spans="1:8">
      <c r="A5867" t="s">
        <v>33</v>
      </c>
      <c r="B5867" s="2">
        <v>44539</v>
      </c>
      <c r="C5867">
        <v>6.3140000000000001</v>
      </c>
      <c r="D5867">
        <v>6.431</v>
      </c>
      <c r="E5867">
        <v>6.4870000000000001</v>
      </c>
      <c r="F5867">
        <v>6.258</v>
      </c>
      <c r="G5867">
        <v>3820000</v>
      </c>
      <c r="H5867">
        <v>-1.2699999999999999E-2</v>
      </c>
    </row>
    <row r="5868" spans="1:8">
      <c r="A5868" t="s">
        <v>33</v>
      </c>
      <c r="B5868" s="2">
        <v>44538</v>
      </c>
      <c r="C5868">
        <v>6.3949999999999996</v>
      </c>
      <c r="D5868">
        <v>6.3390000000000004</v>
      </c>
      <c r="E5868">
        <v>6.492</v>
      </c>
      <c r="F5868">
        <v>6.2119999999999997</v>
      </c>
      <c r="G5868">
        <v>4240000</v>
      </c>
      <c r="H5868">
        <v>1.04E-2</v>
      </c>
    </row>
    <row r="5869" spans="1:8">
      <c r="A5869" t="s">
        <v>33</v>
      </c>
      <c r="B5869" s="2">
        <v>44537</v>
      </c>
      <c r="C5869">
        <v>6.3289999999999997</v>
      </c>
      <c r="D5869">
        <v>5.8719999999999999</v>
      </c>
      <c r="E5869">
        <v>6.3650000000000002</v>
      </c>
      <c r="F5869">
        <v>5.8719999999999999</v>
      </c>
      <c r="G5869">
        <v>5480000</v>
      </c>
      <c r="H5869">
        <v>7.8700000000000006E-2</v>
      </c>
    </row>
    <row r="5870" spans="1:8">
      <c r="A5870" t="s">
        <v>33</v>
      </c>
      <c r="B5870" s="2">
        <v>44536</v>
      </c>
      <c r="C5870">
        <v>5.867</v>
      </c>
      <c r="D5870">
        <v>6.1159999999999997</v>
      </c>
      <c r="E5870">
        <v>6.3490000000000002</v>
      </c>
      <c r="F5870">
        <v>5.8109999999999999</v>
      </c>
      <c r="G5870">
        <v>4870000</v>
      </c>
      <c r="H5870">
        <v>-3.3399999999999999E-2</v>
      </c>
    </row>
    <row r="5871" spans="1:8">
      <c r="A5871" t="s">
        <v>33</v>
      </c>
      <c r="B5871" s="2">
        <v>44533</v>
      </c>
      <c r="C5871">
        <v>6.07</v>
      </c>
      <c r="D5871">
        <v>5.8719999999999999</v>
      </c>
      <c r="E5871">
        <v>6.07</v>
      </c>
      <c r="F5871">
        <v>5.8719999999999999</v>
      </c>
      <c r="G5871">
        <v>3360000</v>
      </c>
      <c r="H5871">
        <v>4.3499999999999997E-2</v>
      </c>
    </row>
    <row r="5872" spans="1:8">
      <c r="A5872" t="s">
        <v>33</v>
      </c>
      <c r="B5872" s="2">
        <v>44532</v>
      </c>
      <c r="C5872">
        <v>5.8170000000000002</v>
      </c>
      <c r="D5872">
        <v>5.5579999999999998</v>
      </c>
      <c r="E5872">
        <v>5.8369999999999997</v>
      </c>
      <c r="F5872">
        <v>5.5579999999999998</v>
      </c>
      <c r="G5872">
        <v>3980000</v>
      </c>
      <c r="H5872">
        <v>4.0099999999999997E-2</v>
      </c>
    </row>
    <row r="5873" spans="1:8">
      <c r="A5873" t="s">
        <v>33</v>
      </c>
      <c r="B5873" s="2">
        <v>44531</v>
      </c>
      <c r="C5873">
        <v>5.593</v>
      </c>
      <c r="D5873">
        <v>5.6589999999999998</v>
      </c>
      <c r="E5873">
        <v>5.7610000000000001</v>
      </c>
      <c r="F5873">
        <v>5.492</v>
      </c>
      <c r="G5873">
        <v>5100000</v>
      </c>
      <c r="H5873">
        <v>-4.5999999999999999E-3</v>
      </c>
    </row>
    <row r="5874" spans="1:8">
      <c r="A5874" t="s">
        <v>33</v>
      </c>
      <c r="B5874" s="2">
        <v>44530</v>
      </c>
      <c r="C5874">
        <v>5.6189999999999998</v>
      </c>
      <c r="D5874">
        <v>5.4820000000000002</v>
      </c>
      <c r="E5874">
        <v>5.6440000000000001</v>
      </c>
      <c r="F5874">
        <v>5.4509999999999996</v>
      </c>
      <c r="G5874">
        <v>5290000</v>
      </c>
      <c r="H5874">
        <v>3.4599999999999999E-2</v>
      </c>
    </row>
    <row r="5875" spans="1:8">
      <c r="A5875" t="s">
        <v>33</v>
      </c>
      <c r="B5875" s="2">
        <v>44529</v>
      </c>
      <c r="C5875">
        <v>5.431</v>
      </c>
      <c r="D5875">
        <v>5.2789999999999999</v>
      </c>
      <c r="E5875">
        <v>5.6029999999999998</v>
      </c>
      <c r="F5875">
        <v>5.2789999999999999</v>
      </c>
      <c r="G5875">
        <v>5140000</v>
      </c>
      <c r="H5875">
        <v>3.1899999999999998E-2</v>
      </c>
    </row>
    <row r="5876" spans="1:8">
      <c r="A5876" t="s">
        <v>33</v>
      </c>
      <c r="B5876" s="2">
        <v>44526</v>
      </c>
      <c r="C5876">
        <v>5.2629999999999999</v>
      </c>
      <c r="D5876">
        <v>5.101</v>
      </c>
      <c r="E5876">
        <v>5.2679999999999998</v>
      </c>
      <c r="F5876">
        <v>4.9889999999999999</v>
      </c>
      <c r="G5876">
        <v>4760000</v>
      </c>
      <c r="H5876">
        <v>2.9700000000000001E-2</v>
      </c>
    </row>
    <row r="5877" spans="1:8">
      <c r="A5877" t="s">
        <v>33</v>
      </c>
      <c r="B5877" s="2">
        <v>44525</v>
      </c>
      <c r="C5877">
        <v>5.1109999999999998</v>
      </c>
      <c r="D5877">
        <v>5.1970000000000001</v>
      </c>
      <c r="E5877">
        <v>5.2889999999999997</v>
      </c>
      <c r="F5877">
        <v>5.0650000000000004</v>
      </c>
      <c r="G5877">
        <v>3690000</v>
      </c>
      <c r="H5877">
        <v>-1.2699999999999999E-2</v>
      </c>
    </row>
    <row r="5878" spans="1:8">
      <c r="A5878" t="s">
        <v>33</v>
      </c>
      <c r="B5878" s="2">
        <v>44524</v>
      </c>
      <c r="C5878">
        <v>5.1769999999999996</v>
      </c>
      <c r="D5878">
        <v>4.9640000000000004</v>
      </c>
      <c r="E5878">
        <v>5.2380000000000004</v>
      </c>
      <c r="F5878">
        <v>4.9640000000000004</v>
      </c>
      <c r="G5878">
        <v>5610000</v>
      </c>
      <c r="H5878">
        <v>4.6100000000000002E-2</v>
      </c>
    </row>
    <row r="5879" spans="1:8">
      <c r="A5879" t="s">
        <v>33</v>
      </c>
      <c r="B5879" s="2">
        <v>44523</v>
      </c>
      <c r="C5879">
        <v>4.9489999999999998</v>
      </c>
      <c r="D5879">
        <v>4.8719999999999999</v>
      </c>
      <c r="E5879">
        <v>4.9539999999999997</v>
      </c>
      <c r="F5879">
        <v>4.7</v>
      </c>
      <c r="G5879">
        <v>4720000</v>
      </c>
      <c r="H5879">
        <v>5.3E-3</v>
      </c>
    </row>
    <row r="5880" spans="1:8">
      <c r="A5880" t="s">
        <v>33</v>
      </c>
      <c r="B5880" s="2">
        <v>44522</v>
      </c>
      <c r="C5880">
        <v>4.923</v>
      </c>
      <c r="D5880">
        <v>4.8419999999999996</v>
      </c>
      <c r="E5880">
        <v>4.9740000000000002</v>
      </c>
      <c r="F5880">
        <v>4.8419999999999996</v>
      </c>
      <c r="G5880">
        <v>3120000</v>
      </c>
      <c r="H5880">
        <v>2.3099999999999999E-2</v>
      </c>
    </row>
    <row r="5881" spans="1:8">
      <c r="A5881" t="s">
        <v>33</v>
      </c>
      <c r="B5881" s="2">
        <v>44519</v>
      </c>
      <c r="C5881">
        <v>4.8120000000000003</v>
      </c>
      <c r="D5881">
        <v>4.6639999999999997</v>
      </c>
      <c r="E5881">
        <v>4.827</v>
      </c>
      <c r="F5881">
        <v>4.649</v>
      </c>
      <c r="G5881">
        <v>4830000</v>
      </c>
      <c r="H5881">
        <v>3.1699999999999999E-2</v>
      </c>
    </row>
    <row r="5882" spans="1:8">
      <c r="A5882" t="s">
        <v>33</v>
      </c>
      <c r="B5882" s="2">
        <v>44518</v>
      </c>
      <c r="C5882">
        <v>4.6639999999999997</v>
      </c>
      <c r="D5882">
        <v>4.6189999999999998</v>
      </c>
      <c r="E5882">
        <v>4.6900000000000004</v>
      </c>
      <c r="F5882">
        <v>4.5730000000000004</v>
      </c>
      <c r="G5882">
        <v>2610000</v>
      </c>
      <c r="H5882">
        <v>1.1900000000000001E-2</v>
      </c>
    </row>
    <row r="5883" spans="1:8">
      <c r="A5883" t="s">
        <v>33</v>
      </c>
      <c r="B5883" s="2">
        <v>44517</v>
      </c>
      <c r="C5883">
        <v>4.609</v>
      </c>
      <c r="D5883">
        <v>4.6390000000000002</v>
      </c>
      <c r="E5883">
        <v>4.6950000000000003</v>
      </c>
      <c r="F5883">
        <v>4.5979999999999999</v>
      </c>
      <c r="G5883">
        <v>2170000</v>
      </c>
      <c r="H5883">
        <v>-2.2000000000000001E-3</v>
      </c>
    </row>
    <row r="5884" spans="1:8">
      <c r="A5884" t="s">
        <v>33</v>
      </c>
      <c r="B5884" s="2">
        <v>44516</v>
      </c>
      <c r="C5884">
        <v>4.6189999999999998</v>
      </c>
      <c r="D5884">
        <v>4.5979999999999999</v>
      </c>
      <c r="E5884">
        <v>4.71</v>
      </c>
      <c r="F5884">
        <v>4.5629999999999997</v>
      </c>
      <c r="G5884">
        <v>3870000</v>
      </c>
      <c r="H5884">
        <v>6.7999999999999996E-3</v>
      </c>
    </row>
    <row r="5885" spans="1:8">
      <c r="A5885" t="s">
        <v>33</v>
      </c>
      <c r="B5885" s="2">
        <v>44515</v>
      </c>
      <c r="C5885">
        <v>4.5880000000000001</v>
      </c>
      <c r="D5885">
        <v>4.6029999999999998</v>
      </c>
      <c r="E5885">
        <v>4.6950000000000003</v>
      </c>
      <c r="F5885">
        <v>4.5880000000000001</v>
      </c>
      <c r="G5885">
        <v>3560000</v>
      </c>
      <c r="H5885">
        <v>2.2000000000000001E-3</v>
      </c>
    </row>
    <row r="5886" spans="1:8">
      <c r="A5886" t="s">
        <v>33</v>
      </c>
      <c r="B5886" s="2">
        <v>44512</v>
      </c>
      <c r="C5886">
        <v>4.5780000000000003</v>
      </c>
      <c r="D5886">
        <v>4.5430000000000001</v>
      </c>
      <c r="E5886">
        <v>4.6289999999999996</v>
      </c>
      <c r="F5886">
        <v>4.5430000000000001</v>
      </c>
      <c r="G5886">
        <v>1190000</v>
      </c>
      <c r="H5886">
        <v>1.1299999999999999E-2</v>
      </c>
    </row>
    <row r="5887" spans="1:8">
      <c r="A5887" t="s">
        <v>33</v>
      </c>
      <c r="B5887" s="2">
        <v>44511</v>
      </c>
      <c r="C5887">
        <v>4.5270000000000001</v>
      </c>
      <c r="D5887">
        <v>4.5579999999999998</v>
      </c>
      <c r="E5887">
        <v>4.6340000000000003</v>
      </c>
      <c r="F5887">
        <v>4.5069999999999997</v>
      </c>
      <c r="G5887">
        <v>1550000</v>
      </c>
      <c r="H5887">
        <v>-8.9999999999999993E-3</v>
      </c>
    </row>
    <row r="5888" spans="1:8">
      <c r="A5888" t="s">
        <v>33</v>
      </c>
      <c r="B5888" s="2">
        <v>44510</v>
      </c>
      <c r="C5888">
        <v>4.5679999999999996</v>
      </c>
      <c r="D5888">
        <v>4.6539999999999999</v>
      </c>
      <c r="E5888">
        <v>4.6589999999999998</v>
      </c>
      <c r="F5888">
        <v>4.431</v>
      </c>
      <c r="G5888">
        <v>2210000</v>
      </c>
      <c r="H5888">
        <v>-1.32E-2</v>
      </c>
    </row>
    <row r="5889" spans="1:8">
      <c r="A5889" t="s">
        <v>33</v>
      </c>
      <c r="B5889" s="2">
        <v>44509</v>
      </c>
      <c r="C5889">
        <v>4.6289999999999996</v>
      </c>
      <c r="D5889">
        <v>4.6440000000000001</v>
      </c>
      <c r="E5889">
        <v>4.6849999999999996</v>
      </c>
      <c r="F5889">
        <v>4.609</v>
      </c>
      <c r="G5889">
        <v>2150000</v>
      </c>
      <c r="H5889">
        <v>-3.2000000000000002E-3</v>
      </c>
    </row>
    <row r="5890" spans="1:8">
      <c r="A5890" t="s">
        <v>33</v>
      </c>
      <c r="B5890" s="2">
        <v>44508</v>
      </c>
      <c r="C5890">
        <v>4.6440000000000001</v>
      </c>
      <c r="D5890">
        <v>4.5730000000000004</v>
      </c>
      <c r="E5890">
        <v>4.6639999999999997</v>
      </c>
      <c r="F5890">
        <v>4.5579999999999998</v>
      </c>
      <c r="G5890">
        <v>2320000</v>
      </c>
      <c r="H5890">
        <v>1.11E-2</v>
      </c>
    </row>
    <row r="5891" spans="1:8">
      <c r="A5891" t="s">
        <v>33</v>
      </c>
      <c r="B5891" s="2">
        <v>44505</v>
      </c>
      <c r="C5891">
        <v>4.593</v>
      </c>
      <c r="D5891">
        <v>4.609</v>
      </c>
      <c r="E5891">
        <v>4.609</v>
      </c>
      <c r="F5891">
        <v>4.5069999999999997</v>
      </c>
      <c r="G5891">
        <v>1970000</v>
      </c>
      <c r="H5891">
        <v>5.4999999999999997E-3</v>
      </c>
    </row>
    <row r="5892" spans="1:8">
      <c r="A5892" t="s">
        <v>33</v>
      </c>
      <c r="B5892" s="2">
        <v>44504</v>
      </c>
      <c r="C5892">
        <v>4.5679999999999996</v>
      </c>
      <c r="D5892">
        <v>4.6029999999999998</v>
      </c>
      <c r="E5892">
        <v>4.6589999999999998</v>
      </c>
      <c r="F5892">
        <v>4.5380000000000003</v>
      </c>
      <c r="G5892">
        <v>3920000</v>
      </c>
      <c r="H5892">
        <v>1.1000000000000001E-3</v>
      </c>
    </row>
    <row r="5893" spans="1:8">
      <c r="A5893" t="s">
        <v>33</v>
      </c>
      <c r="B5893" s="2">
        <v>44503</v>
      </c>
      <c r="C5893">
        <v>4.5629999999999997</v>
      </c>
      <c r="D5893">
        <v>4.431</v>
      </c>
      <c r="E5893">
        <v>4.5679999999999996</v>
      </c>
      <c r="F5893">
        <v>4.3140000000000001</v>
      </c>
      <c r="G5893">
        <v>6680000</v>
      </c>
      <c r="H5893">
        <v>3.2099999999999997E-2</v>
      </c>
    </row>
    <row r="5894" spans="1:8">
      <c r="A5894" t="s">
        <v>33</v>
      </c>
      <c r="B5894" s="2">
        <v>44502</v>
      </c>
      <c r="C5894">
        <v>4.4210000000000003</v>
      </c>
      <c r="D5894">
        <v>4.4969999999999999</v>
      </c>
      <c r="E5894">
        <v>4.532</v>
      </c>
      <c r="F5894">
        <v>4.4000000000000004</v>
      </c>
      <c r="G5894">
        <v>3210000</v>
      </c>
      <c r="H5894">
        <v>-5.5999999999999999E-3</v>
      </c>
    </row>
    <row r="5895" spans="1:8">
      <c r="A5895" t="s">
        <v>33</v>
      </c>
      <c r="B5895" s="2">
        <v>44501</v>
      </c>
      <c r="C5895">
        <v>4.4459999999999997</v>
      </c>
      <c r="D5895">
        <v>4.3289999999999997</v>
      </c>
      <c r="E5895">
        <v>4.4610000000000003</v>
      </c>
      <c r="F5895">
        <v>4.3239999999999998</v>
      </c>
      <c r="G5895">
        <v>2870000</v>
      </c>
      <c r="H5895">
        <v>2.8199999999999999E-2</v>
      </c>
    </row>
    <row r="5896" spans="1:8">
      <c r="A5896" t="s">
        <v>33</v>
      </c>
      <c r="B5896" s="2">
        <v>44497</v>
      </c>
      <c r="C5896">
        <v>4.3239999999999998</v>
      </c>
      <c r="D5896">
        <v>4.34</v>
      </c>
      <c r="E5896">
        <v>4.3550000000000004</v>
      </c>
      <c r="F5896">
        <v>4.3090000000000002</v>
      </c>
      <c r="G5896">
        <v>487090</v>
      </c>
      <c r="H5896">
        <v>-4.7999999999999996E-3</v>
      </c>
    </row>
    <row r="5897" spans="1:8">
      <c r="A5897" t="s">
        <v>33</v>
      </c>
      <c r="B5897" s="2">
        <v>44496</v>
      </c>
      <c r="C5897">
        <v>4.3449999999999998</v>
      </c>
      <c r="D5897">
        <v>4.3239999999999998</v>
      </c>
      <c r="E5897">
        <v>4.3949999999999996</v>
      </c>
      <c r="F5897">
        <v>4.2889999999999997</v>
      </c>
      <c r="G5897">
        <v>1930000</v>
      </c>
      <c r="H5897">
        <v>1.1999999999999999E-3</v>
      </c>
    </row>
    <row r="5898" spans="1:8">
      <c r="A5898" t="s">
        <v>33</v>
      </c>
      <c r="B5898" s="2">
        <v>44495</v>
      </c>
      <c r="C5898">
        <v>4.34</v>
      </c>
      <c r="D5898">
        <v>4.34</v>
      </c>
      <c r="E5898">
        <v>4.3899999999999997</v>
      </c>
      <c r="F5898">
        <v>4.3339999999999996</v>
      </c>
      <c r="G5898">
        <v>1780000</v>
      </c>
      <c r="H5898">
        <v>2.5000000000000001E-3</v>
      </c>
    </row>
    <row r="5899" spans="1:8">
      <c r="A5899" t="s">
        <v>33</v>
      </c>
      <c r="B5899" s="2">
        <v>44494</v>
      </c>
      <c r="C5899">
        <v>4.3289999999999997</v>
      </c>
      <c r="D5899">
        <v>4.3140000000000001</v>
      </c>
      <c r="E5899">
        <v>4.3949999999999996</v>
      </c>
      <c r="F5899">
        <v>4.2889999999999997</v>
      </c>
      <c r="G5899">
        <v>1830000</v>
      </c>
      <c r="H5899">
        <v>-9.4000000000000004E-3</v>
      </c>
    </row>
    <row r="5900" spans="1:8">
      <c r="A5900" t="s">
        <v>33</v>
      </c>
      <c r="B5900" s="2">
        <v>44491</v>
      </c>
      <c r="C5900">
        <v>4.37</v>
      </c>
      <c r="D5900">
        <v>4.4109999999999996</v>
      </c>
      <c r="E5900">
        <v>4.4260000000000002</v>
      </c>
      <c r="F5900">
        <v>4.3289999999999997</v>
      </c>
      <c r="G5900">
        <v>1620000</v>
      </c>
      <c r="H5900">
        <v>-3.3999999999999998E-3</v>
      </c>
    </row>
    <row r="5901" spans="1:8">
      <c r="A5901" t="s">
        <v>33</v>
      </c>
      <c r="B5901" s="2">
        <v>44490</v>
      </c>
      <c r="C5901">
        <v>4.3849999999999998</v>
      </c>
      <c r="D5901">
        <v>4.4160000000000004</v>
      </c>
      <c r="E5901">
        <v>4.4160000000000004</v>
      </c>
      <c r="F5901">
        <v>4.2789999999999999</v>
      </c>
      <c r="G5901">
        <v>1820000</v>
      </c>
      <c r="H5901">
        <v>1.1000000000000001E-3</v>
      </c>
    </row>
    <row r="5902" spans="1:8">
      <c r="A5902" t="s">
        <v>33</v>
      </c>
      <c r="B5902" s="2">
        <v>44489</v>
      </c>
      <c r="C5902">
        <v>4.38</v>
      </c>
      <c r="D5902">
        <v>4.38</v>
      </c>
      <c r="E5902">
        <v>4.4210000000000003</v>
      </c>
      <c r="F5902">
        <v>4.38</v>
      </c>
      <c r="G5902">
        <v>976230</v>
      </c>
      <c r="H5902">
        <v>0</v>
      </c>
    </row>
    <row r="5903" spans="1:8">
      <c r="A5903" t="s">
        <v>33</v>
      </c>
      <c r="B5903" s="2">
        <v>44488</v>
      </c>
      <c r="C5903">
        <v>4.38</v>
      </c>
      <c r="D5903">
        <v>4.4160000000000004</v>
      </c>
      <c r="E5903">
        <v>4.4770000000000003</v>
      </c>
      <c r="F5903">
        <v>4.37</v>
      </c>
      <c r="G5903">
        <v>1610000</v>
      </c>
      <c r="H5903">
        <v>-5.8999999999999999E-3</v>
      </c>
    </row>
    <row r="5904" spans="1:8">
      <c r="A5904" t="s">
        <v>33</v>
      </c>
      <c r="B5904" s="2">
        <v>44487</v>
      </c>
      <c r="C5904">
        <v>4.4059999999999997</v>
      </c>
      <c r="D5904">
        <v>4.5529999999999999</v>
      </c>
      <c r="E5904">
        <v>4.5679999999999996</v>
      </c>
      <c r="F5904">
        <v>4.37</v>
      </c>
      <c r="G5904">
        <v>3450000</v>
      </c>
      <c r="H5904">
        <v>-3.1199999999999999E-2</v>
      </c>
    </row>
    <row r="5905" spans="1:8">
      <c r="A5905" t="s">
        <v>33</v>
      </c>
      <c r="B5905" s="2">
        <v>44484</v>
      </c>
      <c r="C5905">
        <v>4.548</v>
      </c>
      <c r="D5905">
        <v>4.6689999999999996</v>
      </c>
      <c r="E5905">
        <v>4.7</v>
      </c>
      <c r="F5905">
        <v>4.4969999999999999</v>
      </c>
      <c r="G5905">
        <v>3410000</v>
      </c>
      <c r="H5905">
        <v>-2.5899999999999999E-2</v>
      </c>
    </row>
    <row r="5906" spans="1:8">
      <c r="A5906" t="s">
        <v>33</v>
      </c>
      <c r="B5906" s="2">
        <v>44483</v>
      </c>
      <c r="C5906">
        <v>4.6689999999999996</v>
      </c>
      <c r="D5906">
        <v>4.5979999999999999</v>
      </c>
      <c r="E5906">
        <v>4.7560000000000002</v>
      </c>
      <c r="F5906">
        <v>4.593</v>
      </c>
      <c r="G5906">
        <v>4350000</v>
      </c>
      <c r="H5906">
        <v>1.1900000000000001E-2</v>
      </c>
    </row>
    <row r="5907" spans="1:8">
      <c r="A5907" t="s">
        <v>33</v>
      </c>
      <c r="B5907" s="2">
        <v>44482</v>
      </c>
      <c r="C5907">
        <v>4.6139999999999999</v>
      </c>
      <c r="D5907">
        <v>4.6189999999999998</v>
      </c>
      <c r="E5907">
        <v>4.6639999999999997</v>
      </c>
      <c r="F5907">
        <v>4.5830000000000002</v>
      </c>
      <c r="G5907">
        <v>2080000</v>
      </c>
      <c r="H5907">
        <v>-1.1000000000000001E-3</v>
      </c>
    </row>
    <row r="5908" spans="1:8">
      <c r="A5908" t="s">
        <v>33</v>
      </c>
      <c r="B5908" s="2">
        <v>44481</v>
      </c>
      <c r="C5908">
        <v>4.6189999999999998</v>
      </c>
      <c r="D5908">
        <v>4.6189999999999998</v>
      </c>
      <c r="E5908">
        <v>4.6440000000000001</v>
      </c>
      <c r="F5908">
        <v>4.5830000000000002</v>
      </c>
      <c r="G5908">
        <v>1640000</v>
      </c>
      <c r="H5908">
        <v>-3.2000000000000002E-3</v>
      </c>
    </row>
    <row r="5909" spans="1:8">
      <c r="A5909" t="s">
        <v>33</v>
      </c>
      <c r="B5909" s="2">
        <v>44480</v>
      </c>
      <c r="C5909">
        <v>4.6340000000000003</v>
      </c>
      <c r="D5909">
        <v>4.5979999999999999</v>
      </c>
      <c r="E5909">
        <v>4.71</v>
      </c>
      <c r="F5909">
        <v>4.5979999999999999</v>
      </c>
      <c r="G5909">
        <v>1750000</v>
      </c>
      <c r="H5909">
        <v>8.8999999999999999E-3</v>
      </c>
    </row>
    <row r="5910" spans="1:8">
      <c r="A5910" t="s">
        <v>33</v>
      </c>
      <c r="B5910" s="2">
        <v>44477</v>
      </c>
      <c r="C5910">
        <v>4.593</v>
      </c>
      <c r="D5910">
        <v>4.6139999999999999</v>
      </c>
      <c r="E5910">
        <v>4.7249999999999996</v>
      </c>
      <c r="F5910">
        <v>4.5679999999999996</v>
      </c>
      <c r="G5910">
        <v>3530000</v>
      </c>
      <c r="H5910">
        <v>-4.5999999999999999E-3</v>
      </c>
    </row>
    <row r="5911" spans="1:8">
      <c r="A5911" t="s">
        <v>33</v>
      </c>
      <c r="B5911" s="2">
        <v>44476</v>
      </c>
      <c r="C5911">
        <v>4.6139999999999999</v>
      </c>
      <c r="D5911">
        <v>4.6029999999999998</v>
      </c>
      <c r="E5911">
        <v>4.7350000000000003</v>
      </c>
      <c r="F5911">
        <v>4.6029999999999998</v>
      </c>
      <c r="G5911">
        <v>1880000</v>
      </c>
      <c r="H5911">
        <v>1.34E-2</v>
      </c>
    </row>
    <row r="5912" spans="1:8">
      <c r="A5912" t="s">
        <v>33</v>
      </c>
      <c r="B5912" s="2">
        <v>44475</v>
      </c>
      <c r="C5912">
        <v>4.5529999999999999</v>
      </c>
      <c r="D5912">
        <v>4.6689999999999996</v>
      </c>
      <c r="E5912">
        <v>4.8620000000000001</v>
      </c>
      <c r="F5912">
        <v>4.5270000000000001</v>
      </c>
      <c r="G5912">
        <v>5210000</v>
      </c>
      <c r="H5912">
        <v>-3.0200000000000001E-2</v>
      </c>
    </row>
    <row r="5913" spans="1:8">
      <c r="A5913" t="s">
        <v>33</v>
      </c>
      <c r="B5913" s="2">
        <v>44474</v>
      </c>
      <c r="C5913">
        <v>4.6950000000000003</v>
      </c>
      <c r="D5913">
        <v>4.5170000000000003</v>
      </c>
      <c r="E5913">
        <v>4.9489999999999998</v>
      </c>
      <c r="F5913">
        <v>4.5069999999999997</v>
      </c>
      <c r="G5913">
        <v>5280000</v>
      </c>
      <c r="H5913">
        <v>3.9399999999999998E-2</v>
      </c>
    </row>
    <row r="5914" spans="1:8">
      <c r="A5914" t="s">
        <v>33</v>
      </c>
      <c r="B5914" s="2">
        <v>44473</v>
      </c>
      <c r="C5914">
        <v>4.5170000000000003</v>
      </c>
      <c r="D5914">
        <v>4.4870000000000001</v>
      </c>
      <c r="E5914">
        <v>4.6289999999999996</v>
      </c>
      <c r="F5914">
        <v>4.4870000000000001</v>
      </c>
      <c r="G5914">
        <v>1550000</v>
      </c>
      <c r="H5914">
        <v>7.7999999999999996E-3</v>
      </c>
    </row>
    <row r="5915" spans="1:8">
      <c r="A5915" t="s">
        <v>33</v>
      </c>
      <c r="B5915" s="2">
        <v>44470</v>
      </c>
      <c r="C5915">
        <v>4.4820000000000002</v>
      </c>
      <c r="D5915">
        <v>4.5880000000000001</v>
      </c>
      <c r="E5915">
        <v>4.6029999999999998</v>
      </c>
      <c r="F5915">
        <v>4.4660000000000002</v>
      </c>
      <c r="G5915">
        <v>1450000</v>
      </c>
      <c r="H5915">
        <v>-2.3099999999999999E-2</v>
      </c>
    </row>
    <row r="5916" spans="1:8">
      <c r="A5916" t="s">
        <v>33</v>
      </c>
      <c r="B5916" s="2">
        <v>44469</v>
      </c>
      <c r="C5916">
        <v>4.5880000000000001</v>
      </c>
      <c r="D5916">
        <v>4.609</v>
      </c>
      <c r="E5916">
        <v>4.7149999999999999</v>
      </c>
      <c r="F5916">
        <v>4.5380000000000003</v>
      </c>
      <c r="G5916">
        <v>1970000</v>
      </c>
      <c r="H5916">
        <v>-4.5999999999999999E-3</v>
      </c>
    </row>
    <row r="5917" spans="1:8">
      <c r="A5917" t="s">
        <v>33</v>
      </c>
      <c r="B5917" s="2">
        <v>44468</v>
      </c>
      <c r="C5917">
        <v>4.609</v>
      </c>
      <c r="D5917">
        <v>4.5679999999999996</v>
      </c>
      <c r="E5917">
        <v>4.6689999999999996</v>
      </c>
      <c r="F5917">
        <v>4.5679999999999996</v>
      </c>
      <c r="G5917">
        <v>1950000</v>
      </c>
      <c r="H5917">
        <v>1.12E-2</v>
      </c>
    </row>
    <row r="5918" spans="1:8">
      <c r="A5918" t="s">
        <v>33</v>
      </c>
      <c r="B5918" s="2">
        <v>44467</v>
      </c>
      <c r="C5918">
        <v>4.5579999999999998</v>
      </c>
      <c r="D5918">
        <v>4.5170000000000003</v>
      </c>
      <c r="E5918">
        <v>4.6139999999999999</v>
      </c>
      <c r="F5918">
        <v>4.4720000000000004</v>
      </c>
      <c r="G5918">
        <v>1000000</v>
      </c>
      <c r="H5918">
        <v>9.1000000000000004E-3</v>
      </c>
    </row>
    <row r="5919" spans="1:8">
      <c r="A5919" t="s">
        <v>33</v>
      </c>
      <c r="B5919" s="2">
        <v>44466</v>
      </c>
      <c r="C5919">
        <v>4.5170000000000003</v>
      </c>
      <c r="D5919">
        <v>4.5880000000000001</v>
      </c>
      <c r="E5919">
        <v>4.6440000000000001</v>
      </c>
      <c r="F5919">
        <v>4.4969999999999999</v>
      </c>
      <c r="G5919">
        <v>2910000</v>
      </c>
      <c r="H5919">
        <v>6.7000000000000002E-3</v>
      </c>
    </row>
    <row r="5920" spans="1:8">
      <c r="A5920" t="s">
        <v>33</v>
      </c>
      <c r="B5920" s="2">
        <v>44463</v>
      </c>
      <c r="C5920">
        <v>4.4870000000000001</v>
      </c>
      <c r="D5920">
        <v>4.3449999999999998</v>
      </c>
      <c r="E5920">
        <v>4.5069999999999997</v>
      </c>
      <c r="F5920">
        <v>4.3040000000000003</v>
      </c>
      <c r="G5920">
        <v>3200000</v>
      </c>
      <c r="H5920">
        <v>3.7699999999999997E-2</v>
      </c>
    </row>
    <row r="5921" spans="1:8">
      <c r="A5921" t="s">
        <v>33</v>
      </c>
      <c r="B5921" s="2">
        <v>44462</v>
      </c>
      <c r="C5921">
        <v>4.3239999999999998</v>
      </c>
      <c r="D5921">
        <v>4.2229999999999999</v>
      </c>
      <c r="E5921">
        <v>4.4059999999999997</v>
      </c>
      <c r="F5921">
        <v>4.2229999999999999</v>
      </c>
      <c r="G5921">
        <v>1730000</v>
      </c>
      <c r="H5921">
        <v>2.3900000000000001E-2</v>
      </c>
    </row>
    <row r="5922" spans="1:8">
      <c r="A5922" t="s">
        <v>33</v>
      </c>
      <c r="B5922" s="2">
        <v>44461</v>
      </c>
      <c r="C5922">
        <v>4.2229999999999999</v>
      </c>
      <c r="D5922">
        <v>4.2629999999999999</v>
      </c>
      <c r="E5922">
        <v>4.3140000000000001</v>
      </c>
      <c r="F5922">
        <v>4.1970000000000001</v>
      </c>
      <c r="G5922">
        <v>900370</v>
      </c>
      <c r="H5922">
        <v>-5.8999999999999999E-3</v>
      </c>
    </row>
    <row r="5923" spans="1:8">
      <c r="A5923" t="s">
        <v>33</v>
      </c>
      <c r="B5923" s="2">
        <v>44460</v>
      </c>
      <c r="C5923">
        <v>4.2480000000000002</v>
      </c>
      <c r="D5923">
        <v>4.3239999999999998</v>
      </c>
      <c r="E5923">
        <v>4.3499999999999996</v>
      </c>
      <c r="F5923">
        <v>4.2279999999999998</v>
      </c>
      <c r="G5923">
        <v>1040000</v>
      </c>
      <c r="H5923">
        <v>-1.1900000000000001E-2</v>
      </c>
    </row>
    <row r="5924" spans="1:8">
      <c r="A5924" t="s">
        <v>33</v>
      </c>
      <c r="B5924" s="2">
        <v>44459</v>
      </c>
      <c r="C5924">
        <v>4.2990000000000004</v>
      </c>
      <c r="D5924">
        <v>4.4660000000000002</v>
      </c>
      <c r="E5924">
        <v>4.4770000000000003</v>
      </c>
      <c r="F5924">
        <v>4.2889999999999997</v>
      </c>
      <c r="G5924">
        <v>2180000</v>
      </c>
      <c r="H5924">
        <v>-4.2999999999999997E-2</v>
      </c>
    </row>
    <row r="5925" spans="1:8">
      <c r="A5925" t="s">
        <v>33</v>
      </c>
      <c r="B5925" s="2">
        <v>44456</v>
      </c>
      <c r="C5925">
        <v>4.492</v>
      </c>
      <c r="D5925">
        <v>4.5430000000000001</v>
      </c>
      <c r="E5925">
        <v>4.5830000000000002</v>
      </c>
      <c r="F5925">
        <v>4.4870000000000001</v>
      </c>
      <c r="G5925">
        <v>723930</v>
      </c>
      <c r="H5925">
        <v>-1.01E-2</v>
      </c>
    </row>
    <row r="5926" spans="1:8">
      <c r="A5926" t="s">
        <v>33</v>
      </c>
      <c r="B5926" s="2">
        <v>44455</v>
      </c>
      <c r="C5926">
        <v>4.5380000000000003</v>
      </c>
      <c r="D5926">
        <v>4.492</v>
      </c>
      <c r="E5926">
        <v>4.6289999999999996</v>
      </c>
      <c r="F5926">
        <v>4.4359999999999999</v>
      </c>
      <c r="G5926">
        <v>3550000</v>
      </c>
      <c r="H5926">
        <v>1.61E-2</v>
      </c>
    </row>
    <row r="5927" spans="1:8">
      <c r="A5927" t="s">
        <v>33</v>
      </c>
      <c r="B5927" s="2">
        <v>44454</v>
      </c>
      <c r="C5927">
        <v>4.4660000000000002</v>
      </c>
      <c r="D5927">
        <v>4.5629999999999997</v>
      </c>
      <c r="E5927">
        <v>4.5629999999999997</v>
      </c>
      <c r="F5927">
        <v>4.4260000000000002</v>
      </c>
      <c r="G5927">
        <v>1170000</v>
      </c>
      <c r="H5927">
        <v>-2.1299999999999999E-2</v>
      </c>
    </row>
    <row r="5928" spans="1:8">
      <c r="A5928" t="s">
        <v>33</v>
      </c>
      <c r="B5928" s="2">
        <v>44453</v>
      </c>
      <c r="C5928">
        <v>4.5629999999999997</v>
      </c>
      <c r="D5928">
        <v>4.5170000000000003</v>
      </c>
      <c r="E5928">
        <v>4.5830000000000002</v>
      </c>
      <c r="F5928">
        <v>4.4210000000000003</v>
      </c>
      <c r="G5928">
        <v>1200000</v>
      </c>
      <c r="H5928">
        <v>1.24E-2</v>
      </c>
    </row>
    <row r="5929" spans="1:8">
      <c r="A5929" t="s">
        <v>33</v>
      </c>
      <c r="B5929" s="2">
        <v>44452</v>
      </c>
      <c r="C5929">
        <v>4.5069999999999997</v>
      </c>
      <c r="D5929">
        <v>4.4969999999999999</v>
      </c>
      <c r="E5929">
        <v>4.5679999999999996</v>
      </c>
      <c r="F5929">
        <v>4.4560000000000004</v>
      </c>
      <c r="G5929">
        <v>957600</v>
      </c>
      <c r="H5929">
        <v>3.3E-3</v>
      </c>
    </row>
    <row r="5930" spans="1:8">
      <c r="A5930" t="s">
        <v>33</v>
      </c>
      <c r="B5930" s="2">
        <v>44449</v>
      </c>
      <c r="C5930">
        <v>4.492</v>
      </c>
      <c r="D5930">
        <v>4.609</v>
      </c>
      <c r="E5930">
        <v>4.6189999999999998</v>
      </c>
      <c r="F5930">
        <v>4.492</v>
      </c>
      <c r="G5930">
        <v>896180</v>
      </c>
      <c r="H5930">
        <v>-1.8800000000000001E-2</v>
      </c>
    </row>
    <row r="5931" spans="1:8">
      <c r="A5931" t="s">
        <v>33</v>
      </c>
      <c r="B5931" s="2">
        <v>44448</v>
      </c>
      <c r="C5931">
        <v>4.5780000000000003</v>
      </c>
      <c r="D5931">
        <v>4.5629999999999997</v>
      </c>
      <c r="E5931">
        <v>4.6139999999999999</v>
      </c>
      <c r="F5931">
        <v>4.5430000000000001</v>
      </c>
      <c r="G5931">
        <v>1160000</v>
      </c>
      <c r="H5931">
        <v>4.4000000000000003E-3</v>
      </c>
    </row>
    <row r="5932" spans="1:8">
      <c r="A5932" t="s">
        <v>33</v>
      </c>
      <c r="B5932" s="2">
        <v>44447</v>
      </c>
      <c r="C5932">
        <v>4.5579999999999998</v>
      </c>
      <c r="D5932">
        <v>4.6639999999999997</v>
      </c>
      <c r="E5932">
        <v>4.68</v>
      </c>
      <c r="F5932">
        <v>4.5579999999999998</v>
      </c>
      <c r="G5932">
        <v>1560000</v>
      </c>
      <c r="H5932">
        <v>-2.2700000000000001E-2</v>
      </c>
    </row>
    <row r="5933" spans="1:8">
      <c r="A5933" t="s">
        <v>33</v>
      </c>
      <c r="B5933" s="2">
        <v>44446</v>
      </c>
      <c r="C5933">
        <v>4.6639999999999997</v>
      </c>
      <c r="D5933">
        <v>4.7809999999999997</v>
      </c>
      <c r="E5933">
        <v>4.7960000000000003</v>
      </c>
      <c r="F5933">
        <v>4.6440000000000001</v>
      </c>
      <c r="G5933">
        <v>1660000</v>
      </c>
      <c r="H5933">
        <v>-1.83E-2</v>
      </c>
    </row>
    <row r="5934" spans="1:8">
      <c r="A5934" t="s">
        <v>33</v>
      </c>
      <c r="B5934" s="2">
        <v>44445</v>
      </c>
      <c r="C5934">
        <v>4.7510000000000003</v>
      </c>
      <c r="D5934">
        <v>4.5830000000000002</v>
      </c>
      <c r="E5934">
        <v>4.8929999999999998</v>
      </c>
      <c r="F5934">
        <v>4.5830000000000002</v>
      </c>
      <c r="G5934">
        <v>5810000</v>
      </c>
      <c r="H5934">
        <v>2.81E-2</v>
      </c>
    </row>
    <row r="5935" spans="1:8">
      <c r="A5935" t="s">
        <v>33</v>
      </c>
      <c r="B5935" s="2">
        <v>44442</v>
      </c>
      <c r="C5935">
        <v>4.6210000000000004</v>
      </c>
      <c r="D5935">
        <v>4.5640000000000001</v>
      </c>
      <c r="E5935">
        <v>4.6319999999999997</v>
      </c>
      <c r="F5935">
        <v>4.5199999999999996</v>
      </c>
      <c r="G5935">
        <v>2130000</v>
      </c>
      <c r="H5935">
        <v>1.32E-2</v>
      </c>
    </row>
    <row r="5936" spans="1:8">
      <c r="A5936" t="s">
        <v>33</v>
      </c>
      <c r="B5936" s="2">
        <v>44441</v>
      </c>
      <c r="C5936">
        <v>4.5609999999999999</v>
      </c>
      <c r="D5936">
        <v>4.5730000000000004</v>
      </c>
      <c r="E5936">
        <v>4.609</v>
      </c>
      <c r="F5936">
        <v>4.5579999999999998</v>
      </c>
      <c r="G5936">
        <v>1440000</v>
      </c>
      <c r="H5936">
        <v>-2.5999999999999999E-3</v>
      </c>
    </row>
    <row r="5937" spans="1:8">
      <c r="A5937" t="s">
        <v>33</v>
      </c>
      <c r="B5937" s="2">
        <v>44440</v>
      </c>
      <c r="C5937">
        <v>4.5730000000000004</v>
      </c>
      <c r="D5937">
        <v>4.55</v>
      </c>
      <c r="E5937">
        <v>4.7030000000000003</v>
      </c>
      <c r="F5937">
        <v>4.55</v>
      </c>
      <c r="G5937">
        <v>3080000</v>
      </c>
      <c r="H5937">
        <v>7.7000000000000002E-3</v>
      </c>
    </row>
    <row r="5938" spans="1:8">
      <c r="A5938" t="s">
        <v>33</v>
      </c>
      <c r="B5938" s="2">
        <v>44439</v>
      </c>
      <c r="C5938">
        <v>4.5380000000000003</v>
      </c>
      <c r="D5938">
        <v>4.532</v>
      </c>
      <c r="E5938">
        <v>4.6440000000000001</v>
      </c>
      <c r="F5938">
        <v>4.5140000000000002</v>
      </c>
      <c r="G5938">
        <v>2600000</v>
      </c>
      <c r="H5938">
        <v>3.3E-3</v>
      </c>
    </row>
    <row r="5939" spans="1:8">
      <c r="A5939" t="s">
        <v>33</v>
      </c>
      <c r="B5939" s="2">
        <v>44435</v>
      </c>
      <c r="C5939">
        <v>4.5229999999999997</v>
      </c>
      <c r="D5939">
        <v>4.5289999999999999</v>
      </c>
      <c r="E5939">
        <v>4.5759999999999996</v>
      </c>
      <c r="F5939">
        <v>4.4249999999999998</v>
      </c>
      <c r="G5939">
        <v>3140000</v>
      </c>
      <c r="H5939">
        <v>9.4000000000000004E-3</v>
      </c>
    </row>
    <row r="5940" spans="1:8">
      <c r="A5940" t="s">
        <v>33</v>
      </c>
      <c r="B5940" s="2">
        <v>44434</v>
      </c>
      <c r="C5940">
        <v>4.4809999999999999</v>
      </c>
      <c r="D5940">
        <v>4.5579999999999998</v>
      </c>
      <c r="E5940">
        <v>4.6180000000000003</v>
      </c>
      <c r="F5940">
        <v>4.4669999999999996</v>
      </c>
      <c r="G5940">
        <v>3620000</v>
      </c>
      <c r="H5940">
        <v>-1.6899999999999998E-2</v>
      </c>
    </row>
    <row r="5941" spans="1:8">
      <c r="A5941" t="s">
        <v>33</v>
      </c>
      <c r="B5941" s="2">
        <v>44433</v>
      </c>
      <c r="C5941">
        <v>4.5579999999999998</v>
      </c>
      <c r="D5941">
        <v>4.5439999999999996</v>
      </c>
      <c r="E5941">
        <v>4.6440000000000001</v>
      </c>
      <c r="F5941">
        <v>4.5439999999999996</v>
      </c>
      <c r="G5941">
        <v>1450000</v>
      </c>
      <c r="H5941">
        <v>3.0999999999999999E-3</v>
      </c>
    </row>
    <row r="5942" spans="1:8">
      <c r="A5942" t="s">
        <v>33</v>
      </c>
      <c r="B5942" s="2">
        <v>44432</v>
      </c>
      <c r="C5942">
        <v>4.5439999999999996</v>
      </c>
      <c r="D5942">
        <v>4.7270000000000003</v>
      </c>
      <c r="E5942">
        <v>4.7359999999999998</v>
      </c>
      <c r="F5942">
        <v>4.5439999999999996</v>
      </c>
      <c r="G5942">
        <v>4070000</v>
      </c>
      <c r="H5942">
        <v>-3.6900000000000002E-2</v>
      </c>
    </row>
    <row r="5943" spans="1:8">
      <c r="A5943" t="s">
        <v>33</v>
      </c>
      <c r="B5943" s="2">
        <v>44431</v>
      </c>
      <c r="C5943">
        <v>4.718</v>
      </c>
      <c r="D5943">
        <v>4.8010000000000002</v>
      </c>
      <c r="E5943">
        <v>4.8099999999999996</v>
      </c>
      <c r="F5943">
        <v>4.718</v>
      </c>
      <c r="G5943">
        <v>1700000</v>
      </c>
      <c r="H5943">
        <v>-1.4200000000000001E-2</v>
      </c>
    </row>
    <row r="5944" spans="1:8">
      <c r="A5944" t="s">
        <v>33</v>
      </c>
      <c r="B5944" s="2">
        <v>44428</v>
      </c>
      <c r="C5944">
        <v>4.7859999999999996</v>
      </c>
      <c r="D5944">
        <v>4.9340000000000002</v>
      </c>
      <c r="E5944">
        <v>4.9550000000000001</v>
      </c>
      <c r="F5944">
        <v>4.7359999999999998</v>
      </c>
      <c r="G5944">
        <v>2820000</v>
      </c>
      <c r="H5944">
        <v>-2.8799999999999999E-2</v>
      </c>
    </row>
    <row r="5945" spans="1:8">
      <c r="A5945" t="s">
        <v>33</v>
      </c>
      <c r="B5945" s="2">
        <v>44427</v>
      </c>
      <c r="C5945">
        <v>4.9279999999999999</v>
      </c>
      <c r="D5945">
        <v>4.8689999999999998</v>
      </c>
      <c r="E5945">
        <v>5.0789999999999997</v>
      </c>
      <c r="F5945">
        <v>4.8159999999999998</v>
      </c>
      <c r="G5945">
        <v>6340000</v>
      </c>
      <c r="H5945">
        <v>3.9899999999999998E-2</v>
      </c>
    </row>
    <row r="5946" spans="1:8">
      <c r="A5946" t="s">
        <v>33</v>
      </c>
      <c r="B5946" s="2">
        <v>44426</v>
      </c>
      <c r="C5946">
        <v>4.7389999999999999</v>
      </c>
      <c r="D5946">
        <v>4.7030000000000003</v>
      </c>
      <c r="E5946">
        <v>4.7629999999999999</v>
      </c>
      <c r="F5946">
        <v>4.6529999999999996</v>
      </c>
      <c r="G5946">
        <v>2180000</v>
      </c>
      <c r="H5946">
        <v>1.5900000000000001E-2</v>
      </c>
    </row>
    <row r="5947" spans="1:8">
      <c r="A5947" t="s">
        <v>33</v>
      </c>
      <c r="B5947" s="2">
        <v>44425</v>
      </c>
      <c r="C5947">
        <v>4.665</v>
      </c>
      <c r="D5947">
        <v>4.8780000000000001</v>
      </c>
      <c r="E5947">
        <v>5</v>
      </c>
      <c r="F5947">
        <v>4.6180000000000003</v>
      </c>
      <c r="G5947">
        <v>6740000</v>
      </c>
      <c r="H5947">
        <v>-4.3700000000000003E-2</v>
      </c>
    </row>
    <row r="5948" spans="1:8">
      <c r="A5948" t="s">
        <v>33</v>
      </c>
      <c r="B5948" s="2">
        <v>44424</v>
      </c>
      <c r="C5948">
        <v>4.8780000000000001</v>
      </c>
      <c r="D5948">
        <v>4.875</v>
      </c>
      <c r="E5948">
        <v>4.9550000000000001</v>
      </c>
      <c r="F5948">
        <v>4.8570000000000002</v>
      </c>
      <c r="G5948">
        <v>1530000</v>
      </c>
      <c r="H5948">
        <v>5.9999999999999995E-4</v>
      </c>
    </row>
    <row r="5949" spans="1:8">
      <c r="A5949" t="s">
        <v>33</v>
      </c>
      <c r="B5949" s="2">
        <v>44421</v>
      </c>
      <c r="C5949">
        <v>4.875</v>
      </c>
      <c r="D5949">
        <v>4.875</v>
      </c>
      <c r="E5949">
        <v>4.931</v>
      </c>
      <c r="F5949">
        <v>4.8659999999999997</v>
      </c>
      <c r="G5949">
        <v>1220000</v>
      </c>
      <c r="H5949">
        <v>-5.9999999999999995E-4</v>
      </c>
    </row>
    <row r="5950" spans="1:8">
      <c r="A5950" t="s">
        <v>33</v>
      </c>
      <c r="B5950" s="2">
        <v>44420</v>
      </c>
      <c r="C5950">
        <v>4.8780000000000001</v>
      </c>
      <c r="D5950">
        <v>4.875</v>
      </c>
      <c r="E5950">
        <v>4.923</v>
      </c>
      <c r="F5950">
        <v>4.8099999999999996</v>
      </c>
      <c r="G5950">
        <v>2010000</v>
      </c>
      <c r="H5950">
        <v>1.41E-2</v>
      </c>
    </row>
    <row r="5951" spans="1:8">
      <c r="A5951" t="s">
        <v>33</v>
      </c>
      <c r="B5951" s="2">
        <v>44419</v>
      </c>
      <c r="C5951">
        <v>4.8099999999999996</v>
      </c>
      <c r="D5951">
        <v>5.0350000000000001</v>
      </c>
      <c r="E5951">
        <v>5.0439999999999996</v>
      </c>
      <c r="F5951">
        <v>4.8099999999999996</v>
      </c>
      <c r="G5951">
        <v>2690000</v>
      </c>
      <c r="H5951">
        <v>-4.3499999999999997E-2</v>
      </c>
    </row>
    <row r="5952" spans="1:8">
      <c r="A5952" t="s">
        <v>33</v>
      </c>
      <c r="B5952" s="2">
        <v>44418</v>
      </c>
      <c r="C5952">
        <v>5.0289999999999999</v>
      </c>
      <c r="D5952">
        <v>5.0350000000000001</v>
      </c>
      <c r="E5952">
        <v>5.0819999999999999</v>
      </c>
      <c r="F5952">
        <v>5.0019999999999998</v>
      </c>
      <c r="G5952">
        <v>2130000</v>
      </c>
      <c r="H5952">
        <v>0</v>
      </c>
    </row>
    <row r="5953" spans="1:8">
      <c r="A5953" t="s">
        <v>33</v>
      </c>
      <c r="B5953" s="2">
        <v>44417</v>
      </c>
      <c r="C5953">
        <v>5.0289999999999999</v>
      </c>
      <c r="D5953">
        <v>5.15</v>
      </c>
      <c r="E5953">
        <v>5.15</v>
      </c>
      <c r="F5953">
        <v>5.0049999999999999</v>
      </c>
      <c r="G5953">
        <v>2000000</v>
      </c>
      <c r="H5953">
        <v>-1.7399999999999999E-2</v>
      </c>
    </row>
    <row r="5954" spans="1:8">
      <c r="A5954" t="s">
        <v>33</v>
      </c>
      <c r="B5954" s="2">
        <v>44414</v>
      </c>
      <c r="C5954">
        <v>5.1180000000000003</v>
      </c>
      <c r="D5954">
        <v>5.1769999999999996</v>
      </c>
      <c r="E5954">
        <v>5.18</v>
      </c>
      <c r="F5954">
        <v>5.0940000000000003</v>
      </c>
      <c r="G5954">
        <v>2730000</v>
      </c>
      <c r="H5954">
        <v>-1.0200000000000001E-2</v>
      </c>
    </row>
    <row r="5955" spans="1:8">
      <c r="A5955" t="s">
        <v>33</v>
      </c>
      <c r="B5955" s="2">
        <v>44413</v>
      </c>
      <c r="C5955">
        <v>5.1710000000000003</v>
      </c>
      <c r="D5955">
        <v>5.1920000000000002</v>
      </c>
      <c r="E5955">
        <v>5.2930000000000001</v>
      </c>
      <c r="F5955">
        <v>5.1210000000000004</v>
      </c>
      <c r="G5955">
        <v>3660000</v>
      </c>
      <c r="H5955">
        <v>-4.0000000000000001E-3</v>
      </c>
    </row>
    <row r="5956" spans="1:8">
      <c r="A5956" t="s">
        <v>33</v>
      </c>
      <c r="B5956" s="2">
        <v>44412</v>
      </c>
      <c r="C5956">
        <v>5.1920000000000002</v>
      </c>
      <c r="D5956">
        <v>5.1180000000000003</v>
      </c>
      <c r="E5956">
        <v>5.2069999999999999</v>
      </c>
      <c r="F5956">
        <v>5.0439999999999996</v>
      </c>
      <c r="G5956">
        <v>4480000</v>
      </c>
      <c r="H5956">
        <v>1.2699999999999999E-2</v>
      </c>
    </row>
    <row r="5957" spans="1:8">
      <c r="A5957" t="s">
        <v>33</v>
      </c>
      <c r="B5957" s="2">
        <v>44411</v>
      </c>
      <c r="C5957">
        <v>5.1269999999999998</v>
      </c>
      <c r="D5957">
        <v>5</v>
      </c>
      <c r="E5957">
        <v>5.1479999999999997</v>
      </c>
      <c r="F5957">
        <v>4.97</v>
      </c>
      <c r="G5957">
        <v>5190000</v>
      </c>
      <c r="H5957">
        <v>3.0300000000000001E-2</v>
      </c>
    </row>
    <row r="5958" spans="1:8">
      <c r="A5958" t="s">
        <v>33</v>
      </c>
      <c r="B5958" s="2">
        <v>44410</v>
      </c>
      <c r="C5958">
        <v>4.976</v>
      </c>
      <c r="D5958">
        <v>5.0590000000000002</v>
      </c>
      <c r="E5958">
        <v>5.0880000000000001</v>
      </c>
      <c r="F5958">
        <v>4.976</v>
      </c>
      <c r="G5958">
        <v>2270000</v>
      </c>
      <c r="H5958">
        <v>-1.17E-2</v>
      </c>
    </row>
    <row r="5959" spans="1:8">
      <c r="A5959" t="s">
        <v>33</v>
      </c>
      <c r="B5959" s="2">
        <v>44407</v>
      </c>
      <c r="C5959">
        <v>5.0350000000000001</v>
      </c>
      <c r="D5959">
        <v>5.05</v>
      </c>
      <c r="E5959">
        <v>5.1059999999999999</v>
      </c>
      <c r="F5959">
        <v>5</v>
      </c>
      <c r="G5959">
        <v>1540000</v>
      </c>
      <c r="H5959">
        <v>-4.1999999999999997E-3</v>
      </c>
    </row>
    <row r="5960" spans="1:8">
      <c r="A5960" t="s">
        <v>33</v>
      </c>
      <c r="B5960" s="2">
        <v>44406</v>
      </c>
      <c r="C5960">
        <v>5.056</v>
      </c>
      <c r="D5960">
        <v>5.0289999999999999</v>
      </c>
      <c r="E5960">
        <v>5.0819999999999999</v>
      </c>
      <c r="F5960">
        <v>4.9909999999999997</v>
      </c>
      <c r="G5960">
        <v>2170000</v>
      </c>
      <c r="H5960">
        <v>1.0800000000000001E-2</v>
      </c>
    </row>
    <row r="5961" spans="1:8">
      <c r="A5961" t="s">
        <v>33</v>
      </c>
      <c r="B5961" s="2">
        <v>44405</v>
      </c>
      <c r="C5961">
        <v>5.0019999999999998</v>
      </c>
      <c r="D5961">
        <v>4.9939999999999998</v>
      </c>
      <c r="E5961">
        <v>5.0789999999999997</v>
      </c>
      <c r="F5961">
        <v>4.9550000000000001</v>
      </c>
      <c r="G5961">
        <v>3040000</v>
      </c>
      <c r="H5961">
        <v>2.8E-3</v>
      </c>
    </row>
    <row r="5962" spans="1:8">
      <c r="A5962" t="s">
        <v>33</v>
      </c>
      <c r="B5962" s="2">
        <v>44404</v>
      </c>
      <c r="C5962">
        <v>4.9880000000000004</v>
      </c>
      <c r="D5962">
        <v>4.819</v>
      </c>
      <c r="E5962">
        <v>5.056</v>
      </c>
      <c r="F5962">
        <v>4.8099999999999996</v>
      </c>
      <c r="G5962">
        <v>4900000</v>
      </c>
      <c r="H5962">
        <v>3.3799999999999997E-2</v>
      </c>
    </row>
    <row r="5963" spans="1:8">
      <c r="A5963" t="s">
        <v>33</v>
      </c>
      <c r="B5963" s="2">
        <v>44403</v>
      </c>
      <c r="C5963">
        <v>4.8250000000000002</v>
      </c>
      <c r="D5963">
        <v>4.8840000000000003</v>
      </c>
      <c r="E5963">
        <v>4.9139999999999997</v>
      </c>
      <c r="F5963">
        <v>4.819</v>
      </c>
      <c r="G5963">
        <v>3350000</v>
      </c>
      <c r="H5963">
        <v>-1.21E-2</v>
      </c>
    </row>
    <row r="5964" spans="1:8">
      <c r="A5964" t="s">
        <v>33</v>
      </c>
      <c r="B5964" s="2">
        <v>44396</v>
      </c>
      <c r="C5964">
        <v>4.8840000000000003</v>
      </c>
      <c r="D5964">
        <v>4.9080000000000004</v>
      </c>
      <c r="E5964">
        <v>4.9279999999999999</v>
      </c>
      <c r="F5964">
        <v>4.8719999999999999</v>
      </c>
      <c r="G5964">
        <v>509410</v>
      </c>
      <c r="H5964">
        <v>-6.1000000000000004E-3</v>
      </c>
    </row>
    <row r="5965" spans="1:8">
      <c r="A5965" t="s">
        <v>33</v>
      </c>
      <c r="B5965" s="2">
        <v>44393</v>
      </c>
      <c r="C5965">
        <v>4.9139999999999997</v>
      </c>
      <c r="D5965">
        <v>4.9169999999999998</v>
      </c>
      <c r="E5965">
        <v>4.97</v>
      </c>
      <c r="F5965">
        <v>4.8840000000000003</v>
      </c>
      <c r="G5965">
        <v>2110000</v>
      </c>
      <c r="H5965">
        <v>2.3999999999999998E-3</v>
      </c>
    </row>
    <row r="5966" spans="1:8">
      <c r="A5966" t="s">
        <v>33</v>
      </c>
      <c r="B5966" s="2">
        <v>44391</v>
      </c>
      <c r="C5966">
        <v>4.9020000000000001</v>
      </c>
      <c r="D5966">
        <v>4.8840000000000003</v>
      </c>
      <c r="E5966">
        <v>4.9640000000000004</v>
      </c>
      <c r="F5966">
        <v>4.8280000000000003</v>
      </c>
      <c r="G5966">
        <v>3900000</v>
      </c>
      <c r="H5966">
        <v>6.1999999999999998E-3</v>
      </c>
    </row>
    <row r="5967" spans="1:8">
      <c r="A5967" t="s">
        <v>33</v>
      </c>
      <c r="B5967" s="2">
        <v>44390</v>
      </c>
      <c r="C5967">
        <v>4.8719999999999999</v>
      </c>
      <c r="D5967">
        <v>5.0910000000000002</v>
      </c>
      <c r="E5967">
        <v>5.18</v>
      </c>
      <c r="F5967">
        <v>4.8630000000000004</v>
      </c>
      <c r="G5967">
        <v>4530000</v>
      </c>
      <c r="H5967">
        <v>-3.6400000000000002E-2</v>
      </c>
    </row>
    <row r="5968" spans="1:8">
      <c r="A5968" t="s">
        <v>33</v>
      </c>
      <c r="B5968" s="2">
        <v>44389</v>
      </c>
      <c r="C5968">
        <v>5.056</v>
      </c>
      <c r="D5968">
        <v>5.2359999999999998</v>
      </c>
      <c r="E5968">
        <v>5.2839999999999998</v>
      </c>
      <c r="F5968">
        <v>5.056</v>
      </c>
      <c r="G5968">
        <v>4320000</v>
      </c>
      <c r="H5968">
        <v>-3.49E-2</v>
      </c>
    </row>
    <row r="5969" spans="1:8">
      <c r="A5969" t="s">
        <v>33</v>
      </c>
      <c r="B5969" s="2">
        <v>44386</v>
      </c>
      <c r="C5969">
        <v>5.2389999999999999</v>
      </c>
      <c r="D5969">
        <v>5.1269999999999998</v>
      </c>
      <c r="E5969">
        <v>5.2510000000000003</v>
      </c>
      <c r="F5969">
        <v>5.0469999999999997</v>
      </c>
      <c r="G5969">
        <v>5820000</v>
      </c>
      <c r="H5969">
        <v>2.24E-2</v>
      </c>
    </row>
    <row r="5970" spans="1:8">
      <c r="A5970" t="s">
        <v>33</v>
      </c>
      <c r="B5970" s="2">
        <v>44385</v>
      </c>
      <c r="C5970">
        <v>5.1239999999999997</v>
      </c>
      <c r="D5970">
        <v>5.165</v>
      </c>
      <c r="E5970">
        <v>5.26</v>
      </c>
      <c r="F5970">
        <v>5.0439999999999996</v>
      </c>
      <c r="G5970">
        <v>6340000</v>
      </c>
      <c r="H5970">
        <v>-4.1000000000000003E-3</v>
      </c>
    </row>
    <row r="5971" spans="1:8">
      <c r="A5971" t="s">
        <v>33</v>
      </c>
      <c r="B5971" s="2">
        <v>44384</v>
      </c>
      <c r="C5971">
        <v>5.1449999999999996</v>
      </c>
      <c r="D5971">
        <v>5.2389999999999999</v>
      </c>
      <c r="E5971">
        <v>5.343</v>
      </c>
      <c r="F5971">
        <v>5.1059999999999999</v>
      </c>
      <c r="G5971">
        <v>8150000</v>
      </c>
      <c r="H5971">
        <v>-8.5000000000000006E-3</v>
      </c>
    </row>
    <row r="5972" spans="1:8">
      <c r="A5972" t="s">
        <v>33</v>
      </c>
      <c r="B5972" s="2">
        <v>44383</v>
      </c>
      <c r="C5972">
        <v>5.1890000000000001</v>
      </c>
      <c r="D5972">
        <v>5.399</v>
      </c>
      <c r="E5972">
        <v>5.7130000000000001</v>
      </c>
      <c r="F5972">
        <v>5.1180000000000003</v>
      </c>
      <c r="G5972">
        <v>19460000</v>
      </c>
      <c r="H5972">
        <v>-3.0499999999999999E-2</v>
      </c>
    </row>
    <row r="5973" spans="1:8">
      <c r="A5973" t="s">
        <v>33</v>
      </c>
      <c r="B5973" s="2">
        <v>44382</v>
      </c>
      <c r="C5973">
        <v>5.3520000000000003</v>
      </c>
      <c r="D5973">
        <v>5.2240000000000002</v>
      </c>
      <c r="E5973">
        <v>5.39</v>
      </c>
      <c r="F5973">
        <v>5.0999999999999996</v>
      </c>
      <c r="G5973">
        <v>8070000</v>
      </c>
      <c r="H5973">
        <v>3.0200000000000001E-2</v>
      </c>
    </row>
    <row r="5974" spans="1:8">
      <c r="A5974" t="s">
        <v>33</v>
      </c>
      <c r="B5974" s="2">
        <v>44379</v>
      </c>
      <c r="C5974">
        <v>5.1950000000000003</v>
      </c>
      <c r="D5974">
        <v>4.9610000000000003</v>
      </c>
      <c r="E5974">
        <v>5.2510000000000003</v>
      </c>
      <c r="F5974">
        <v>4.9139999999999997</v>
      </c>
      <c r="G5974">
        <v>9010000</v>
      </c>
      <c r="H5974">
        <v>4.7199999999999999E-2</v>
      </c>
    </row>
    <row r="5975" spans="1:8">
      <c r="A5975" t="s">
        <v>33</v>
      </c>
      <c r="B5975" s="2">
        <v>44378</v>
      </c>
      <c r="C5975">
        <v>4.9610000000000003</v>
      </c>
      <c r="D5975">
        <v>4.931</v>
      </c>
      <c r="E5975">
        <v>5.0880000000000001</v>
      </c>
      <c r="F5975">
        <v>4.8929999999999998</v>
      </c>
      <c r="G5975">
        <v>2870000</v>
      </c>
      <c r="H5975">
        <v>7.7000000000000002E-3</v>
      </c>
    </row>
    <row r="5976" spans="1:8">
      <c r="A5976" t="s">
        <v>33</v>
      </c>
      <c r="B5976" s="2">
        <v>44377</v>
      </c>
      <c r="C5976">
        <v>4.923</v>
      </c>
      <c r="D5976">
        <v>5.1180000000000003</v>
      </c>
      <c r="E5976">
        <v>5.2480000000000002</v>
      </c>
      <c r="F5976">
        <v>4.899</v>
      </c>
      <c r="G5976">
        <v>8380000</v>
      </c>
      <c r="H5976">
        <v>-3.8699999999999998E-2</v>
      </c>
    </row>
    <row r="5977" spans="1:8">
      <c r="A5977" t="s">
        <v>33</v>
      </c>
      <c r="B5977" s="2">
        <v>44376</v>
      </c>
      <c r="C5977">
        <v>5.1210000000000004</v>
      </c>
      <c r="D5977">
        <v>4.8250000000000002</v>
      </c>
      <c r="E5977">
        <v>5.1360000000000001</v>
      </c>
      <c r="F5977">
        <v>4.7859999999999996</v>
      </c>
      <c r="G5977">
        <v>11640000</v>
      </c>
      <c r="H5977">
        <v>5.5399999999999998E-2</v>
      </c>
    </row>
    <row r="5978" spans="1:8">
      <c r="A5978" t="s">
        <v>33</v>
      </c>
      <c r="B5978" s="2">
        <v>44375</v>
      </c>
      <c r="C5978">
        <v>4.8520000000000003</v>
      </c>
      <c r="D5978">
        <v>4.8840000000000003</v>
      </c>
      <c r="E5978">
        <v>4.9279999999999999</v>
      </c>
      <c r="F5978">
        <v>4.7480000000000002</v>
      </c>
      <c r="G5978">
        <v>3430000</v>
      </c>
      <c r="H5978">
        <v>-1.6000000000000001E-3</v>
      </c>
    </row>
    <row r="5979" spans="1:8">
      <c r="A5979" t="s">
        <v>33</v>
      </c>
      <c r="B5979" s="2">
        <v>44372</v>
      </c>
      <c r="C5979">
        <v>4.8600000000000003</v>
      </c>
      <c r="D5979">
        <v>4.8570000000000002</v>
      </c>
      <c r="E5979">
        <v>4.9580000000000002</v>
      </c>
      <c r="F5979">
        <v>4.7569999999999997</v>
      </c>
      <c r="G5979">
        <v>6780000</v>
      </c>
      <c r="H5979">
        <v>-1.8E-3</v>
      </c>
    </row>
    <row r="5980" spans="1:8">
      <c r="A5980" t="s">
        <v>33</v>
      </c>
      <c r="B5980" s="2">
        <v>44371</v>
      </c>
      <c r="C5980">
        <v>4.8689999999999998</v>
      </c>
      <c r="D5980">
        <v>4.6619999999999999</v>
      </c>
      <c r="E5980">
        <v>4.8840000000000003</v>
      </c>
      <c r="F5980">
        <v>4.6559999999999997</v>
      </c>
      <c r="G5980">
        <v>5650000</v>
      </c>
      <c r="H5980">
        <v>4.4400000000000002E-2</v>
      </c>
    </row>
    <row r="5981" spans="1:8">
      <c r="A5981" t="s">
        <v>33</v>
      </c>
      <c r="B5981" s="2">
        <v>44370</v>
      </c>
      <c r="C5981">
        <v>4.6619999999999999</v>
      </c>
      <c r="D5981">
        <v>4.6440000000000001</v>
      </c>
      <c r="E5981">
        <v>4.6920000000000002</v>
      </c>
      <c r="F5981">
        <v>4.6150000000000002</v>
      </c>
      <c r="G5981">
        <v>1960000</v>
      </c>
      <c r="H5981">
        <v>3.8999999999999998E-3</v>
      </c>
    </row>
    <row r="5982" spans="1:8">
      <c r="A5982" t="s">
        <v>33</v>
      </c>
      <c r="B5982" s="2">
        <v>44369</v>
      </c>
      <c r="C5982">
        <v>4.6440000000000001</v>
      </c>
      <c r="D5982">
        <v>4.49</v>
      </c>
      <c r="E5982">
        <v>4.6529999999999996</v>
      </c>
      <c r="F5982">
        <v>4.4459999999999997</v>
      </c>
      <c r="G5982">
        <v>3540000</v>
      </c>
      <c r="H5982">
        <v>3.8899999999999997E-2</v>
      </c>
    </row>
    <row r="5983" spans="1:8">
      <c r="A5983" t="s">
        <v>33</v>
      </c>
      <c r="B5983" s="2">
        <v>44368</v>
      </c>
      <c r="C5983">
        <v>4.47</v>
      </c>
      <c r="D5983">
        <v>4.4400000000000004</v>
      </c>
      <c r="E5983">
        <v>4.5049999999999999</v>
      </c>
      <c r="F5983">
        <v>4.3360000000000003</v>
      </c>
      <c r="G5983">
        <v>2310000</v>
      </c>
      <c r="H5983">
        <v>5.4000000000000003E-3</v>
      </c>
    </row>
    <row r="5984" spans="1:8">
      <c r="A5984" t="s">
        <v>33</v>
      </c>
      <c r="B5984" s="2">
        <v>44365</v>
      </c>
      <c r="C5984">
        <v>4.4459999999999997</v>
      </c>
      <c r="D5984">
        <v>4.5789999999999997</v>
      </c>
      <c r="E5984">
        <v>4.6180000000000003</v>
      </c>
      <c r="F5984">
        <v>4.4340000000000002</v>
      </c>
      <c r="G5984">
        <v>2100000</v>
      </c>
      <c r="H5984">
        <v>-2.7799999999999998E-2</v>
      </c>
    </row>
    <row r="5985" spans="1:8">
      <c r="A5985" t="s">
        <v>33</v>
      </c>
      <c r="B5985" s="2">
        <v>44364</v>
      </c>
      <c r="C5985">
        <v>4.5730000000000004</v>
      </c>
      <c r="D5985">
        <v>4.6379999999999999</v>
      </c>
      <c r="E5985">
        <v>4.6680000000000001</v>
      </c>
      <c r="F5985">
        <v>4.532</v>
      </c>
      <c r="G5985">
        <v>2260000</v>
      </c>
      <c r="H5985">
        <v>-1.72E-2</v>
      </c>
    </row>
    <row r="5986" spans="1:8">
      <c r="A5986" t="s">
        <v>33</v>
      </c>
      <c r="B5986" s="2">
        <v>44363</v>
      </c>
      <c r="C5986">
        <v>4.6529999999999996</v>
      </c>
      <c r="D5986">
        <v>4.6980000000000004</v>
      </c>
      <c r="E5986">
        <v>4.7949999999999999</v>
      </c>
      <c r="F5986">
        <v>4.6180000000000003</v>
      </c>
      <c r="G5986">
        <v>2740000</v>
      </c>
      <c r="H5986">
        <v>-9.5999999999999992E-3</v>
      </c>
    </row>
    <row r="5987" spans="1:8">
      <c r="A5987" t="s">
        <v>33</v>
      </c>
      <c r="B5987" s="2">
        <v>44362</v>
      </c>
      <c r="C5987">
        <v>4.6980000000000004</v>
      </c>
      <c r="D5987">
        <v>4.718</v>
      </c>
      <c r="E5987">
        <v>4.7949999999999999</v>
      </c>
      <c r="F5987">
        <v>4.5880000000000001</v>
      </c>
      <c r="G5987">
        <v>2960000</v>
      </c>
      <c r="H5987">
        <v>-1.6999999999999999E-3</v>
      </c>
    </row>
    <row r="5988" spans="1:8">
      <c r="A5988" t="s">
        <v>33</v>
      </c>
      <c r="B5988" s="2">
        <v>44361</v>
      </c>
      <c r="C5988">
        <v>4.7060000000000004</v>
      </c>
      <c r="D5988">
        <v>4.8280000000000003</v>
      </c>
      <c r="E5988">
        <v>4.8659999999999997</v>
      </c>
      <c r="F5988">
        <v>4.6920000000000002</v>
      </c>
      <c r="G5988">
        <v>1660000</v>
      </c>
      <c r="H5988">
        <v>-2.53E-2</v>
      </c>
    </row>
    <row r="5989" spans="1:8">
      <c r="A5989" t="s">
        <v>33</v>
      </c>
      <c r="B5989" s="2">
        <v>44358</v>
      </c>
      <c r="C5989">
        <v>4.8280000000000003</v>
      </c>
      <c r="D5989">
        <v>4.8070000000000004</v>
      </c>
      <c r="E5989">
        <v>4.9139999999999997</v>
      </c>
      <c r="F5989">
        <v>4.7779999999999996</v>
      </c>
      <c r="G5989">
        <v>2880000</v>
      </c>
      <c r="H5989">
        <v>4.4000000000000003E-3</v>
      </c>
    </row>
    <row r="5990" spans="1:8">
      <c r="A5990" t="s">
        <v>33</v>
      </c>
      <c r="B5990" s="2">
        <v>44357</v>
      </c>
      <c r="C5990">
        <v>4.8070000000000004</v>
      </c>
      <c r="D5990">
        <v>4.665</v>
      </c>
      <c r="E5990">
        <v>4.8250000000000002</v>
      </c>
      <c r="F5990">
        <v>4.6379999999999999</v>
      </c>
      <c r="G5990">
        <v>3480000</v>
      </c>
      <c r="H5990">
        <v>3.1099999999999999E-2</v>
      </c>
    </row>
    <row r="5991" spans="1:8">
      <c r="A5991" t="s">
        <v>33</v>
      </c>
      <c r="B5991" s="2">
        <v>44356</v>
      </c>
      <c r="C5991">
        <v>4.6619999999999999</v>
      </c>
      <c r="D5991">
        <v>4.6150000000000002</v>
      </c>
      <c r="E5991">
        <v>4.7300000000000004</v>
      </c>
      <c r="F5991">
        <v>4.5940000000000003</v>
      </c>
      <c r="G5991">
        <v>2980000</v>
      </c>
      <c r="H5991">
        <v>9.4999999999999998E-3</v>
      </c>
    </row>
    <row r="5992" spans="1:8">
      <c r="A5992" t="s">
        <v>33</v>
      </c>
      <c r="B5992" s="2">
        <v>44355</v>
      </c>
      <c r="C5992">
        <v>4.6180000000000003</v>
      </c>
      <c r="D5992">
        <v>4.609</v>
      </c>
      <c r="E5992">
        <v>4.6500000000000004</v>
      </c>
      <c r="F5992">
        <v>4.5759999999999996</v>
      </c>
      <c r="G5992">
        <v>1020000</v>
      </c>
      <c r="H5992">
        <v>0</v>
      </c>
    </row>
    <row r="5993" spans="1:8">
      <c r="A5993" t="s">
        <v>33</v>
      </c>
      <c r="B5993" s="2">
        <v>44354</v>
      </c>
      <c r="C5993">
        <v>4.6180000000000003</v>
      </c>
      <c r="D5993">
        <v>4.5640000000000001</v>
      </c>
      <c r="E5993">
        <v>4.6920000000000002</v>
      </c>
      <c r="F5993">
        <v>4.4729999999999999</v>
      </c>
      <c r="G5993">
        <v>3510000</v>
      </c>
      <c r="H5993">
        <v>1.18E-2</v>
      </c>
    </row>
    <row r="5994" spans="1:8">
      <c r="A5994" t="s">
        <v>33</v>
      </c>
      <c r="B5994" s="2">
        <v>44351</v>
      </c>
      <c r="C5994">
        <v>4.5640000000000001</v>
      </c>
      <c r="D5994">
        <v>4.57</v>
      </c>
      <c r="E5994">
        <v>4.6559999999999997</v>
      </c>
      <c r="F5994">
        <v>4.5380000000000003</v>
      </c>
      <c r="G5994">
        <v>1540000</v>
      </c>
      <c r="H5994">
        <v>0</v>
      </c>
    </row>
    <row r="5995" spans="1:8">
      <c r="A5995" t="s">
        <v>33</v>
      </c>
      <c r="B5995" s="2">
        <v>44350</v>
      </c>
      <c r="C5995">
        <v>4.5640000000000001</v>
      </c>
      <c r="D5995">
        <v>4.68</v>
      </c>
      <c r="E5995">
        <v>4.7270000000000003</v>
      </c>
      <c r="F5995">
        <v>4.5380000000000003</v>
      </c>
      <c r="G5995">
        <v>2250000</v>
      </c>
      <c r="H5995">
        <v>-2.4799999999999999E-2</v>
      </c>
    </row>
    <row r="5996" spans="1:8">
      <c r="A5996" t="s">
        <v>33</v>
      </c>
      <c r="B5996" s="2">
        <v>44349</v>
      </c>
      <c r="C5996">
        <v>4.68</v>
      </c>
      <c r="D5996">
        <v>4.6239999999999997</v>
      </c>
      <c r="E5996">
        <v>4.7539999999999996</v>
      </c>
      <c r="F5996">
        <v>4.6180000000000003</v>
      </c>
      <c r="G5996">
        <v>2090000</v>
      </c>
      <c r="H5996">
        <v>-4.8999999999999998E-3</v>
      </c>
    </row>
    <row r="5997" spans="1:8">
      <c r="A5997" t="s">
        <v>33</v>
      </c>
      <c r="B5997" s="2">
        <v>44348</v>
      </c>
      <c r="C5997">
        <v>4.7030000000000003</v>
      </c>
      <c r="D5997">
        <v>4.7779999999999996</v>
      </c>
      <c r="E5997">
        <v>4.8339999999999996</v>
      </c>
      <c r="F5997">
        <v>4.6349999999999998</v>
      </c>
      <c r="G5997">
        <v>2840000</v>
      </c>
      <c r="H5997">
        <v>-1.0699999999999999E-2</v>
      </c>
    </row>
    <row r="5998" spans="1:8">
      <c r="A5998" t="s">
        <v>33</v>
      </c>
      <c r="B5998" s="2">
        <v>44347</v>
      </c>
      <c r="C5998">
        <v>4.7539999999999996</v>
      </c>
      <c r="D5998">
        <v>4.8840000000000003</v>
      </c>
      <c r="E5998">
        <v>4.8899999999999997</v>
      </c>
      <c r="F5998">
        <v>4.7359999999999998</v>
      </c>
      <c r="G5998">
        <v>3060000</v>
      </c>
      <c r="H5998">
        <v>-2.6599999999999999E-2</v>
      </c>
    </row>
    <row r="5999" spans="1:8">
      <c r="A5999" t="s">
        <v>33</v>
      </c>
      <c r="B5999" s="2">
        <v>44344</v>
      </c>
      <c r="C5999">
        <v>4.8840000000000003</v>
      </c>
      <c r="D5999">
        <v>4.8600000000000003</v>
      </c>
      <c r="E5999">
        <v>4.9340000000000002</v>
      </c>
      <c r="F5999">
        <v>4.7480000000000002</v>
      </c>
      <c r="G5999">
        <v>2810000</v>
      </c>
      <c r="H5999">
        <v>2.5000000000000001E-3</v>
      </c>
    </row>
    <row r="6000" spans="1:8">
      <c r="A6000" t="s">
        <v>33</v>
      </c>
      <c r="B6000" s="2">
        <v>44343</v>
      </c>
      <c r="C6000">
        <v>4.8719999999999999</v>
      </c>
      <c r="D6000">
        <v>4.9139999999999997</v>
      </c>
      <c r="E6000">
        <v>4.9790000000000001</v>
      </c>
      <c r="F6000">
        <v>4.7480000000000002</v>
      </c>
      <c r="G6000">
        <v>3400000</v>
      </c>
      <c r="H6000">
        <v>-1.2E-2</v>
      </c>
    </row>
    <row r="6001" spans="1:8">
      <c r="A6001" t="s">
        <v>33</v>
      </c>
      <c r="B6001" s="2">
        <v>44342</v>
      </c>
      <c r="C6001">
        <v>4.931</v>
      </c>
      <c r="D6001">
        <v>4.76</v>
      </c>
      <c r="E6001">
        <v>4.9340000000000002</v>
      </c>
      <c r="F6001">
        <v>4.6589999999999998</v>
      </c>
      <c r="G6001">
        <v>4130000</v>
      </c>
      <c r="H6001">
        <v>4.4499999999999998E-2</v>
      </c>
    </row>
    <row r="6002" spans="1:8">
      <c r="A6002" t="s">
        <v>33</v>
      </c>
      <c r="B6002" s="2">
        <v>44341</v>
      </c>
      <c r="C6002">
        <v>4.7210000000000001</v>
      </c>
      <c r="D6002">
        <v>4.899</v>
      </c>
      <c r="E6002">
        <v>5.0439999999999996</v>
      </c>
      <c r="F6002">
        <v>4.6980000000000004</v>
      </c>
      <c r="G6002">
        <v>8300000</v>
      </c>
      <c r="H6002">
        <v>-3.5200000000000002E-2</v>
      </c>
    </row>
    <row r="6003" spans="1:8">
      <c r="A6003" t="s">
        <v>33</v>
      </c>
      <c r="B6003" s="2">
        <v>44340</v>
      </c>
      <c r="C6003">
        <v>4.8929999999999998</v>
      </c>
      <c r="D6003">
        <v>4.899</v>
      </c>
      <c r="E6003">
        <v>4.9820000000000002</v>
      </c>
      <c r="F6003">
        <v>4.7889999999999997</v>
      </c>
      <c r="G6003">
        <v>4260000</v>
      </c>
      <c r="H6003">
        <v>-4.8999999999999998E-3</v>
      </c>
    </row>
    <row r="6004" spans="1:8">
      <c r="A6004" t="s">
        <v>33</v>
      </c>
      <c r="B6004" s="2">
        <v>44337</v>
      </c>
      <c r="C6004">
        <v>4.9169999999999998</v>
      </c>
      <c r="D6004">
        <v>4.9550000000000001</v>
      </c>
      <c r="E6004">
        <v>4.976</v>
      </c>
      <c r="F6004">
        <v>4.819</v>
      </c>
      <c r="G6004">
        <v>3430000</v>
      </c>
      <c r="H6004">
        <v>-8.3000000000000001E-3</v>
      </c>
    </row>
    <row r="6005" spans="1:8">
      <c r="A6005" t="s">
        <v>33</v>
      </c>
      <c r="B6005" s="2">
        <v>44336</v>
      </c>
      <c r="C6005">
        <v>4.9580000000000002</v>
      </c>
      <c r="D6005">
        <v>4.8099999999999996</v>
      </c>
      <c r="E6005">
        <v>5.0999999999999996</v>
      </c>
      <c r="F6005">
        <v>4.7949999999999999</v>
      </c>
      <c r="G6005">
        <v>10180000</v>
      </c>
      <c r="H6005">
        <v>2.69E-2</v>
      </c>
    </row>
    <row r="6006" spans="1:8">
      <c r="A6006" t="s">
        <v>33</v>
      </c>
      <c r="B6006" s="2">
        <v>44334</v>
      </c>
      <c r="C6006">
        <v>4.8280000000000003</v>
      </c>
      <c r="D6006">
        <v>4.6269999999999998</v>
      </c>
      <c r="E6006">
        <v>4.8280000000000003</v>
      </c>
      <c r="F6006">
        <v>4.6150000000000002</v>
      </c>
      <c r="G6006">
        <v>6620000</v>
      </c>
      <c r="H6006">
        <v>4.3400000000000001E-2</v>
      </c>
    </row>
    <row r="6007" spans="1:8">
      <c r="A6007" t="s">
        <v>33</v>
      </c>
      <c r="B6007" s="2">
        <v>44333</v>
      </c>
      <c r="C6007">
        <v>4.6269999999999998</v>
      </c>
      <c r="D6007">
        <v>4.585</v>
      </c>
      <c r="E6007">
        <v>4.6589999999999998</v>
      </c>
      <c r="F6007">
        <v>4.4489999999999998</v>
      </c>
      <c r="G6007">
        <v>3860000</v>
      </c>
      <c r="H6007">
        <v>2.5000000000000001E-2</v>
      </c>
    </row>
    <row r="6008" spans="1:8">
      <c r="A6008" t="s">
        <v>33</v>
      </c>
      <c r="B6008" s="2">
        <v>44328</v>
      </c>
      <c r="C6008">
        <v>4.5140000000000002</v>
      </c>
      <c r="D6008">
        <v>4.4429999999999996</v>
      </c>
      <c r="E6008">
        <v>4.5439999999999996</v>
      </c>
      <c r="F6008">
        <v>4.4249999999999998</v>
      </c>
      <c r="G6008">
        <v>1040000</v>
      </c>
      <c r="H6008">
        <v>1.6E-2</v>
      </c>
    </row>
    <row r="6009" spans="1:8">
      <c r="A6009" t="s">
        <v>33</v>
      </c>
      <c r="B6009" s="2">
        <v>44327</v>
      </c>
      <c r="C6009">
        <v>4.4429999999999996</v>
      </c>
      <c r="D6009">
        <v>4.5579999999999998</v>
      </c>
      <c r="E6009">
        <v>4.6269999999999998</v>
      </c>
      <c r="F6009">
        <v>4.4219999999999997</v>
      </c>
      <c r="G6009">
        <v>2760000</v>
      </c>
      <c r="H6009">
        <v>-3.5999999999999997E-2</v>
      </c>
    </row>
    <row r="6010" spans="1:8">
      <c r="A6010" t="s">
        <v>33</v>
      </c>
      <c r="B6010" s="2">
        <v>44326</v>
      </c>
      <c r="C6010">
        <v>4.609</v>
      </c>
      <c r="D6010">
        <v>4.5999999999999996</v>
      </c>
      <c r="E6010">
        <v>4.718</v>
      </c>
      <c r="F6010">
        <v>4.5579999999999998</v>
      </c>
      <c r="G6010">
        <v>9990000</v>
      </c>
      <c r="H6010">
        <v>2.5999999999999999E-3</v>
      </c>
    </row>
    <row r="6011" spans="1:8">
      <c r="A6011" t="s">
        <v>33</v>
      </c>
      <c r="B6011" s="2">
        <v>44323</v>
      </c>
      <c r="C6011">
        <v>4.5970000000000004</v>
      </c>
      <c r="D6011">
        <v>4.6289999999999996</v>
      </c>
      <c r="E6011">
        <v>4.7389999999999999</v>
      </c>
      <c r="F6011">
        <v>4.5819999999999999</v>
      </c>
      <c r="G6011">
        <v>4340000</v>
      </c>
      <c r="H6011">
        <v>-6.8999999999999999E-3</v>
      </c>
    </row>
    <row r="6012" spans="1:8">
      <c r="A6012" t="s">
        <v>33</v>
      </c>
      <c r="B6012" s="2">
        <v>44322</v>
      </c>
      <c r="C6012">
        <v>4.6289999999999996</v>
      </c>
      <c r="D6012">
        <v>4.6500000000000004</v>
      </c>
      <c r="E6012">
        <v>4.7060000000000004</v>
      </c>
      <c r="F6012">
        <v>4.4340000000000002</v>
      </c>
      <c r="G6012">
        <v>10820000</v>
      </c>
      <c r="H6012">
        <v>-2.3800000000000002E-2</v>
      </c>
    </row>
    <row r="6013" spans="1:8">
      <c r="A6013" t="s">
        <v>33</v>
      </c>
      <c r="B6013" s="2">
        <v>44321</v>
      </c>
      <c r="C6013">
        <v>4.742</v>
      </c>
      <c r="D6013">
        <v>4.6529999999999996</v>
      </c>
      <c r="E6013">
        <v>4.8490000000000002</v>
      </c>
      <c r="F6013">
        <v>4.5019999999999998</v>
      </c>
      <c r="G6013">
        <v>11430000</v>
      </c>
      <c r="H6013">
        <v>2.3099999999999999E-2</v>
      </c>
    </row>
    <row r="6014" spans="1:8">
      <c r="A6014" t="s">
        <v>33</v>
      </c>
      <c r="B6014" s="2">
        <v>44320</v>
      </c>
      <c r="C6014">
        <v>4.6349999999999998</v>
      </c>
      <c r="D6014">
        <v>4.4370000000000003</v>
      </c>
      <c r="E6014">
        <v>4.6529999999999996</v>
      </c>
      <c r="F6014">
        <v>4.3959999999999999</v>
      </c>
      <c r="G6014">
        <v>8750000</v>
      </c>
      <c r="H6014">
        <v>4.9599999999999998E-2</v>
      </c>
    </row>
    <row r="6015" spans="1:8">
      <c r="A6015" t="s">
        <v>33</v>
      </c>
      <c r="B6015" s="2">
        <v>44319</v>
      </c>
      <c r="C6015">
        <v>4.4160000000000004</v>
      </c>
      <c r="D6015">
        <v>4.375</v>
      </c>
      <c r="E6015">
        <v>4.4989999999999997</v>
      </c>
      <c r="F6015">
        <v>4.3070000000000004</v>
      </c>
      <c r="G6015">
        <v>4990000</v>
      </c>
      <c r="H6015">
        <v>9.4000000000000004E-3</v>
      </c>
    </row>
    <row r="6016" spans="1:8">
      <c r="A6016" t="s">
        <v>33</v>
      </c>
      <c r="B6016" s="2">
        <v>44316</v>
      </c>
      <c r="C6016">
        <v>4.375</v>
      </c>
      <c r="D6016">
        <v>4.2919999999999998</v>
      </c>
      <c r="E6016">
        <v>4.5410000000000004</v>
      </c>
      <c r="F6016">
        <v>4.2619999999999996</v>
      </c>
      <c r="G6016">
        <v>8970000</v>
      </c>
      <c r="H6016">
        <v>1.5100000000000001E-2</v>
      </c>
    </row>
    <row r="6017" spans="1:8">
      <c r="A6017" t="s">
        <v>33</v>
      </c>
      <c r="B6017" s="2">
        <v>44315</v>
      </c>
      <c r="C6017">
        <v>4.3099999999999996</v>
      </c>
      <c r="D6017">
        <v>4.298</v>
      </c>
      <c r="E6017">
        <v>4.484</v>
      </c>
      <c r="F6017">
        <v>4.2830000000000004</v>
      </c>
      <c r="G6017">
        <v>4960000</v>
      </c>
      <c r="H6017">
        <v>0</v>
      </c>
    </row>
    <row r="6018" spans="1:8">
      <c r="A6018" t="s">
        <v>33</v>
      </c>
      <c r="B6018" s="2">
        <v>44314</v>
      </c>
      <c r="C6018">
        <v>4.3099999999999996</v>
      </c>
      <c r="D6018">
        <v>4.1470000000000002</v>
      </c>
      <c r="E6018">
        <v>4.5730000000000004</v>
      </c>
      <c r="F6018">
        <v>4.1109999999999998</v>
      </c>
      <c r="G6018">
        <v>17400000</v>
      </c>
      <c r="H6018">
        <v>3.6299999999999999E-2</v>
      </c>
    </row>
    <row r="6019" spans="1:8">
      <c r="A6019" t="s">
        <v>33</v>
      </c>
      <c r="B6019" s="2">
        <v>44313</v>
      </c>
      <c r="C6019">
        <v>4.1589999999999998</v>
      </c>
      <c r="D6019">
        <v>4.04</v>
      </c>
      <c r="E6019">
        <v>4.2569999999999997</v>
      </c>
      <c r="F6019">
        <v>4.0369999999999999</v>
      </c>
      <c r="G6019">
        <v>6040000</v>
      </c>
      <c r="H6019">
        <v>3.2300000000000002E-2</v>
      </c>
    </row>
    <row r="6020" spans="1:8">
      <c r="A6020" t="s">
        <v>33</v>
      </c>
      <c r="B6020" s="2">
        <v>44312</v>
      </c>
      <c r="C6020">
        <v>4.0289999999999999</v>
      </c>
      <c r="D6020">
        <v>3.9249999999999998</v>
      </c>
      <c r="E6020">
        <v>4.0549999999999997</v>
      </c>
      <c r="F6020">
        <v>3.9249999999999998</v>
      </c>
      <c r="G6020">
        <v>6010000</v>
      </c>
      <c r="H6020">
        <v>8.3000000000000001E-3</v>
      </c>
    </row>
    <row r="6021" spans="1:8">
      <c r="A6021" t="s">
        <v>33</v>
      </c>
      <c r="B6021" s="2">
        <v>44308</v>
      </c>
      <c r="C6021">
        <v>3.996</v>
      </c>
      <c r="D6021">
        <v>3.5550000000000002</v>
      </c>
      <c r="E6021">
        <v>3.996</v>
      </c>
      <c r="F6021">
        <v>3.5550000000000002</v>
      </c>
      <c r="G6021">
        <v>14180000</v>
      </c>
      <c r="H6021">
        <v>9.9299999999999999E-2</v>
      </c>
    </row>
    <row r="6022" spans="1:8">
      <c r="A6022" t="s">
        <v>33</v>
      </c>
      <c r="B6022" s="2">
        <v>44307</v>
      </c>
      <c r="C6022">
        <v>3.6349999999999998</v>
      </c>
      <c r="D6022">
        <v>3.7440000000000002</v>
      </c>
      <c r="E6022">
        <v>3.839</v>
      </c>
      <c r="F6022">
        <v>3.593</v>
      </c>
      <c r="G6022">
        <v>4130000</v>
      </c>
      <c r="H6022">
        <v>-3.7600000000000001E-2</v>
      </c>
    </row>
    <row r="6023" spans="1:8">
      <c r="A6023" t="s">
        <v>33</v>
      </c>
      <c r="B6023" s="2">
        <v>44306</v>
      </c>
      <c r="C6023">
        <v>3.7770000000000001</v>
      </c>
      <c r="D6023">
        <v>3.9430000000000001</v>
      </c>
      <c r="E6023">
        <v>3.9489999999999998</v>
      </c>
      <c r="F6023">
        <v>3.7589999999999999</v>
      </c>
      <c r="G6023">
        <v>3230000</v>
      </c>
      <c r="H6023">
        <v>-3.5499999999999997E-2</v>
      </c>
    </row>
    <row r="6024" spans="1:8">
      <c r="A6024" t="s">
        <v>33</v>
      </c>
      <c r="B6024" s="2">
        <v>44305</v>
      </c>
      <c r="C6024">
        <v>3.9159999999999999</v>
      </c>
      <c r="D6024">
        <v>4.085</v>
      </c>
      <c r="E6024">
        <v>4.0970000000000004</v>
      </c>
      <c r="F6024">
        <v>3.9159999999999999</v>
      </c>
      <c r="G6024">
        <v>3120000</v>
      </c>
      <c r="H6024">
        <v>-3.78E-2</v>
      </c>
    </row>
    <row r="6025" spans="1:8">
      <c r="A6025" t="s">
        <v>33</v>
      </c>
      <c r="B6025" s="2">
        <v>44302</v>
      </c>
      <c r="C6025">
        <v>4.07</v>
      </c>
      <c r="D6025">
        <v>4.0999999999999996</v>
      </c>
      <c r="E6025">
        <v>4.1349999999999998</v>
      </c>
      <c r="F6025">
        <v>4.0170000000000003</v>
      </c>
      <c r="G6025">
        <v>3480000</v>
      </c>
      <c r="H6025">
        <v>-1.4999999999999999E-2</v>
      </c>
    </row>
    <row r="6026" spans="1:8">
      <c r="A6026" t="s">
        <v>33</v>
      </c>
      <c r="B6026" s="2">
        <v>44301</v>
      </c>
      <c r="C6026">
        <v>4.1319999999999997</v>
      </c>
      <c r="D6026">
        <v>4.07</v>
      </c>
      <c r="E6026">
        <v>4.141</v>
      </c>
      <c r="F6026">
        <v>3.9990000000000001</v>
      </c>
      <c r="G6026">
        <v>5960000</v>
      </c>
      <c r="H6026">
        <v>2.0500000000000001E-2</v>
      </c>
    </row>
    <row r="6027" spans="1:8">
      <c r="A6027" t="s">
        <v>33</v>
      </c>
      <c r="B6027" s="2">
        <v>44300</v>
      </c>
      <c r="C6027">
        <v>4.0490000000000004</v>
      </c>
      <c r="D6027">
        <v>4.0199999999999996</v>
      </c>
      <c r="E6027">
        <v>4.1230000000000002</v>
      </c>
      <c r="F6027">
        <v>3.9929999999999999</v>
      </c>
      <c r="G6027">
        <v>4320000</v>
      </c>
      <c r="H6027">
        <v>2.92E-2</v>
      </c>
    </row>
    <row r="6028" spans="1:8">
      <c r="A6028" t="s">
        <v>33</v>
      </c>
      <c r="B6028" s="2">
        <v>44299</v>
      </c>
      <c r="C6028">
        <v>3.9340000000000002</v>
      </c>
      <c r="D6028">
        <v>3.984</v>
      </c>
      <c r="E6028">
        <v>4.0110000000000001</v>
      </c>
      <c r="F6028">
        <v>3.8359999999999999</v>
      </c>
      <c r="G6028">
        <v>5090000</v>
      </c>
      <c r="H6028">
        <v>-8.0999999999999996E-3</v>
      </c>
    </row>
    <row r="6029" spans="1:8">
      <c r="A6029" t="s">
        <v>33</v>
      </c>
      <c r="B6029" s="2">
        <v>44298</v>
      </c>
      <c r="C6029">
        <v>3.9660000000000002</v>
      </c>
      <c r="D6029">
        <v>4.04</v>
      </c>
      <c r="E6029">
        <v>4.218</v>
      </c>
      <c r="F6029">
        <v>3.9550000000000001</v>
      </c>
      <c r="G6029">
        <v>13330000</v>
      </c>
      <c r="H6029">
        <v>-1.83E-2</v>
      </c>
    </row>
    <row r="6030" spans="1:8">
      <c r="A6030" t="s">
        <v>33</v>
      </c>
      <c r="B6030" s="2">
        <v>44295</v>
      </c>
      <c r="C6030">
        <v>4.04</v>
      </c>
      <c r="D6030">
        <v>4.2119999999999997</v>
      </c>
      <c r="E6030">
        <v>4.2359999999999998</v>
      </c>
      <c r="F6030">
        <v>4.0019999999999998</v>
      </c>
      <c r="G6030">
        <v>7710000</v>
      </c>
      <c r="H6030">
        <v>-3.8800000000000001E-2</v>
      </c>
    </row>
    <row r="6031" spans="1:8">
      <c r="A6031" t="s">
        <v>33</v>
      </c>
      <c r="B6031" s="2">
        <v>44294</v>
      </c>
      <c r="C6031">
        <v>4.2030000000000003</v>
      </c>
      <c r="D6031">
        <v>4.2480000000000002</v>
      </c>
      <c r="E6031">
        <v>4.3129999999999997</v>
      </c>
      <c r="F6031">
        <v>4.1970000000000001</v>
      </c>
      <c r="G6031">
        <v>5480000</v>
      </c>
      <c r="H6031">
        <v>-7.7999999999999996E-3</v>
      </c>
    </row>
    <row r="6032" spans="1:8">
      <c r="A6032" t="s">
        <v>33</v>
      </c>
      <c r="B6032" s="2">
        <v>44293</v>
      </c>
      <c r="C6032">
        <v>4.2359999999999998</v>
      </c>
      <c r="D6032">
        <v>4.3479999999999999</v>
      </c>
      <c r="E6032">
        <v>4.3780000000000001</v>
      </c>
      <c r="F6032">
        <v>4.2119999999999997</v>
      </c>
      <c r="G6032">
        <v>6720000</v>
      </c>
      <c r="H6032">
        <v>-2.58E-2</v>
      </c>
    </row>
    <row r="6033" spans="1:8">
      <c r="A6033" t="s">
        <v>33</v>
      </c>
      <c r="B6033" s="2">
        <v>44292</v>
      </c>
      <c r="C6033">
        <v>4.3479999999999999</v>
      </c>
      <c r="D6033">
        <v>4.4219999999999997</v>
      </c>
      <c r="E6033">
        <v>4.5759999999999996</v>
      </c>
      <c r="F6033">
        <v>4.3449999999999998</v>
      </c>
      <c r="G6033">
        <v>13700000</v>
      </c>
      <c r="H6033">
        <v>-1.54E-2</v>
      </c>
    </row>
    <row r="6034" spans="1:8">
      <c r="A6034" t="s">
        <v>33</v>
      </c>
      <c r="B6034" s="2">
        <v>44291</v>
      </c>
      <c r="C6034">
        <v>4.4160000000000004</v>
      </c>
      <c r="D6034">
        <v>4.3600000000000003</v>
      </c>
      <c r="E6034">
        <v>4.4550000000000001</v>
      </c>
      <c r="F6034">
        <v>4.3419999999999996</v>
      </c>
      <c r="G6034">
        <v>7830000</v>
      </c>
      <c r="H6034">
        <v>1.2800000000000001E-2</v>
      </c>
    </row>
    <row r="6035" spans="1:8">
      <c r="A6035" t="s">
        <v>33</v>
      </c>
      <c r="B6035" s="2">
        <v>44288</v>
      </c>
      <c r="C6035">
        <v>4.3600000000000003</v>
      </c>
      <c r="D6035">
        <v>4.3419999999999996</v>
      </c>
      <c r="E6035">
        <v>4.4930000000000003</v>
      </c>
      <c r="F6035">
        <v>4.298</v>
      </c>
      <c r="G6035">
        <v>15770000</v>
      </c>
      <c r="H6035">
        <v>5.4999999999999997E-3</v>
      </c>
    </row>
    <row r="6036" spans="1:8">
      <c r="A6036" t="s">
        <v>33</v>
      </c>
      <c r="B6036" s="2">
        <v>44287</v>
      </c>
      <c r="C6036">
        <v>4.3360000000000003</v>
      </c>
      <c r="D6036">
        <v>4.2770000000000001</v>
      </c>
      <c r="E6036">
        <v>4.351</v>
      </c>
      <c r="F6036">
        <v>4.2480000000000002</v>
      </c>
      <c r="G6036">
        <v>7310000</v>
      </c>
      <c r="H6036">
        <v>1.52E-2</v>
      </c>
    </row>
    <row r="6037" spans="1:8">
      <c r="A6037" t="s">
        <v>33</v>
      </c>
      <c r="B6037" s="2">
        <v>44286</v>
      </c>
      <c r="C6037">
        <v>4.2709999999999999</v>
      </c>
      <c r="D6037">
        <v>4.3360000000000003</v>
      </c>
      <c r="E6037">
        <v>4.4130000000000003</v>
      </c>
      <c r="F6037">
        <v>4.2590000000000003</v>
      </c>
      <c r="G6037">
        <v>6050000</v>
      </c>
      <c r="H6037">
        <v>-4.1999999999999997E-3</v>
      </c>
    </row>
    <row r="6038" spans="1:8">
      <c r="A6038" t="s">
        <v>33</v>
      </c>
      <c r="B6038" s="2">
        <v>44285</v>
      </c>
      <c r="C6038">
        <v>4.2889999999999997</v>
      </c>
      <c r="D6038">
        <v>4.3600000000000003</v>
      </c>
      <c r="E6038">
        <v>4.4279999999999999</v>
      </c>
      <c r="F6038">
        <v>4.2590000000000003</v>
      </c>
      <c r="G6038">
        <v>6180000</v>
      </c>
      <c r="H6038">
        <v>-1.5599999999999999E-2</v>
      </c>
    </row>
    <row r="6039" spans="1:8">
      <c r="A6039" t="s">
        <v>33</v>
      </c>
      <c r="B6039" s="2">
        <v>44284</v>
      </c>
      <c r="C6039">
        <v>4.3570000000000002</v>
      </c>
      <c r="D6039">
        <v>4.4400000000000004</v>
      </c>
      <c r="E6039">
        <v>4.4989999999999997</v>
      </c>
      <c r="F6039">
        <v>4.3099999999999996</v>
      </c>
      <c r="G6039">
        <v>8330000</v>
      </c>
      <c r="H6039">
        <v>-1.9400000000000001E-2</v>
      </c>
    </row>
    <row r="6040" spans="1:8">
      <c r="A6040" t="s">
        <v>33</v>
      </c>
      <c r="B6040" s="2">
        <v>44281</v>
      </c>
      <c r="C6040">
        <v>4.4429999999999996</v>
      </c>
      <c r="D6040">
        <v>4.5999999999999996</v>
      </c>
      <c r="E6040">
        <v>4.6319999999999997</v>
      </c>
      <c r="F6040">
        <v>4.2919999999999998</v>
      </c>
      <c r="G6040">
        <v>9720000</v>
      </c>
      <c r="H6040">
        <v>-2.52E-2</v>
      </c>
    </row>
    <row r="6041" spans="1:8">
      <c r="A6041" t="s">
        <v>33</v>
      </c>
      <c r="B6041" s="2">
        <v>44280</v>
      </c>
      <c r="C6041">
        <v>4.5579999999999998</v>
      </c>
      <c r="D6041">
        <v>4.5609999999999999</v>
      </c>
      <c r="E6041">
        <v>4.8460000000000001</v>
      </c>
      <c r="F6041">
        <v>4.5110000000000001</v>
      </c>
      <c r="G6041">
        <v>31180000</v>
      </c>
      <c r="H6041">
        <v>-6.9999999999999999E-4</v>
      </c>
    </row>
    <row r="6042" spans="1:8">
      <c r="A6042" t="s">
        <v>33</v>
      </c>
      <c r="B6042" s="2">
        <v>44279</v>
      </c>
      <c r="C6042">
        <v>4.5609999999999999</v>
      </c>
      <c r="D6042">
        <v>4.3780000000000001</v>
      </c>
      <c r="E6042">
        <v>4.6180000000000003</v>
      </c>
      <c r="F6042">
        <v>4.3070000000000004</v>
      </c>
      <c r="G6042">
        <v>17340000</v>
      </c>
      <c r="H6042">
        <v>5.8999999999999997E-2</v>
      </c>
    </row>
    <row r="6043" spans="1:8">
      <c r="A6043" t="s">
        <v>33</v>
      </c>
      <c r="B6043" s="2">
        <v>44278</v>
      </c>
      <c r="C6043">
        <v>4.3070000000000004</v>
      </c>
      <c r="D6043">
        <v>4.0670000000000002</v>
      </c>
      <c r="E6043">
        <v>4.6180000000000003</v>
      </c>
      <c r="F6043">
        <v>4.0670000000000002</v>
      </c>
      <c r="G6043">
        <v>38520000</v>
      </c>
      <c r="H6043">
        <v>-4.65E-2</v>
      </c>
    </row>
    <row r="6044" spans="1:8">
      <c r="A6044" t="s">
        <v>33</v>
      </c>
      <c r="B6044" s="2">
        <v>44277</v>
      </c>
      <c r="C6044">
        <v>4.5170000000000003</v>
      </c>
      <c r="D6044">
        <v>4.5170000000000003</v>
      </c>
      <c r="E6044">
        <v>4.6740000000000004</v>
      </c>
      <c r="F6044">
        <v>4.5170000000000003</v>
      </c>
      <c r="G6044">
        <v>8130000</v>
      </c>
      <c r="H6044">
        <v>-9.9699999999999997E-2</v>
      </c>
    </row>
    <row r="6045" spans="1:8">
      <c r="A6045" t="s">
        <v>33</v>
      </c>
      <c r="B6045" s="2">
        <v>44274</v>
      </c>
      <c r="C6045">
        <v>5.0170000000000003</v>
      </c>
      <c r="D6045">
        <v>5.0759999999999996</v>
      </c>
      <c r="E6045">
        <v>5.0759999999999996</v>
      </c>
      <c r="F6045">
        <v>4.8159999999999998</v>
      </c>
      <c r="G6045">
        <v>13720000</v>
      </c>
      <c r="H6045">
        <v>-1.6299999999999999E-2</v>
      </c>
    </row>
    <row r="6046" spans="1:8">
      <c r="A6046" t="s">
        <v>33</v>
      </c>
      <c r="B6046" s="2">
        <v>44273</v>
      </c>
      <c r="C6046">
        <v>5.0999999999999996</v>
      </c>
      <c r="D6046">
        <v>4.8540000000000001</v>
      </c>
      <c r="E6046">
        <v>5.15</v>
      </c>
      <c r="F6046">
        <v>4.76</v>
      </c>
      <c r="G6046">
        <v>30890000</v>
      </c>
      <c r="H6046">
        <v>5.3100000000000001E-2</v>
      </c>
    </row>
    <row r="6047" spans="1:8">
      <c r="A6047" t="s">
        <v>33</v>
      </c>
      <c r="B6047" s="2">
        <v>44272</v>
      </c>
      <c r="C6047">
        <v>4.843</v>
      </c>
      <c r="D6047">
        <v>4.585</v>
      </c>
      <c r="E6047">
        <v>4.9969999999999999</v>
      </c>
      <c r="F6047">
        <v>4.5469999999999997</v>
      </c>
      <c r="G6047">
        <v>41750000</v>
      </c>
      <c r="H6047">
        <v>6.5799999999999997E-2</v>
      </c>
    </row>
    <row r="6048" spans="1:8">
      <c r="A6048" t="s">
        <v>33</v>
      </c>
      <c r="B6048" s="2">
        <v>44271</v>
      </c>
      <c r="C6048">
        <v>4.5439999999999996</v>
      </c>
      <c r="D6048">
        <v>4.6059999999999999</v>
      </c>
      <c r="E6048">
        <v>4.6680000000000001</v>
      </c>
      <c r="F6048">
        <v>4.5289999999999999</v>
      </c>
      <c r="G6048">
        <v>10250000</v>
      </c>
      <c r="H6048">
        <v>-9.5999999999999992E-3</v>
      </c>
    </row>
    <row r="6049" spans="1:8">
      <c r="A6049" t="s">
        <v>33</v>
      </c>
      <c r="B6049" s="2">
        <v>44270</v>
      </c>
      <c r="C6049">
        <v>4.5880000000000001</v>
      </c>
      <c r="D6049">
        <v>4.7030000000000003</v>
      </c>
      <c r="E6049">
        <v>4.7089999999999996</v>
      </c>
      <c r="F6049">
        <v>4.5730000000000004</v>
      </c>
      <c r="G6049">
        <v>15530000</v>
      </c>
      <c r="H6049">
        <v>-3.1300000000000001E-2</v>
      </c>
    </row>
    <row r="6050" spans="1:8">
      <c r="A6050" t="s">
        <v>33</v>
      </c>
      <c r="B6050" s="2">
        <v>44267</v>
      </c>
      <c r="C6050">
        <v>4.7359999999999998</v>
      </c>
      <c r="D6050">
        <v>5.0140000000000002</v>
      </c>
      <c r="E6050">
        <v>5.0140000000000002</v>
      </c>
      <c r="F6050">
        <v>4.6769999999999996</v>
      </c>
      <c r="G6050">
        <v>15860000</v>
      </c>
      <c r="H6050">
        <v>-5.8299999999999998E-2</v>
      </c>
    </row>
    <row r="6051" spans="1:8">
      <c r="A6051" t="s">
        <v>33</v>
      </c>
      <c r="B6051" s="2">
        <v>44266</v>
      </c>
      <c r="C6051">
        <v>5.0289999999999999</v>
      </c>
      <c r="D6051">
        <v>5.18</v>
      </c>
      <c r="E6051">
        <v>5.2329999999999997</v>
      </c>
      <c r="F6051">
        <v>4.766</v>
      </c>
      <c r="G6051">
        <v>53270000</v>
      </c>
      <c r="H6051">
        <v>5.21E-2</v>
      </c>
    </row>
    <row r="6052" spans="1:8">
      <c r="A6052" t="s">
        <v>33</v>
      </c>
      <c r="B6052" s="2">
        <v>44265</v>
      </c>
      <c r="C6052">
        <v>4.78</v>
      </c>
      <c r="D6052">
        <v>4.78</v>
      </c>
      <c r="E6052">
        <v>4.78</v>
      </c>
      <c r="F6052">
        <v>4.6769999999999996</v>
      </c>
      <c r="G6052">
        <v>6710000</v>
      </c>
      <c r="H6052">
        <v>9.9400000000000002E-2</v>
      </c>
    </row>
    <row r="6053" spans="1:8">
      <c r="A6053" t="s">
        <v>33</v>
      </c>
      <c r="B6053" s="2">
        <v>44264</v>
      </c>
      <c r="C6053">
        <v>4.3479999999999999</v>
      </c>
      <c r="D6053">
        <v>4.2359999999999998</v>
      </c>
      <c r="E6053">
        <v>4.41</v>
      </c>
      <c r="F6053">
        <v>4.1879999999999997</v>
      </c>
      <c r="G6053">
        <v>7860000</v>
      </c>
      <c r="H6053">
        <v>3.4500000000000003E-2</v>
      </c>
    </row>
    <row r="6054" spans="1:8">
      <c r="A6054" t="s">
        <v>33</v>
      </c>
      <c r="B6054" s="2">
        <v>44263</v>
      </c>
      <c r="C6054">
        <v>4.2030000000000003</v>
      </c>
      <c r="D6054">
        <v>4.3570000000000002</v>
      </c>
      <c r="E6054">
        <v>4.41</v>
      </c>
      <c r="F6054">
        <v>4.1440000000000001</v>
      </c>
      <c r="G6054">
        <v>7700000</v>
      </c>
      <c r="H6054">
        <v>-2.07E-2</v>
      </c>
    </row>
    <row r="6055" spans="1:8">
      <c r="A6055" t="s">
        <v>33</v>
      </c>
      <c r="B6055" s="2">
        <v>44260</v>
      </c>
      <c r="C6055">
        <v>4.2919999999999998</v>
      </c>
      <c r="D6055">
        <v>4.298</v>
      </c>
      <c r="E6055">
        <v>4.3600000000000003</v>
      </c>
      <c r="F6055">
        <v>4.2119999999999997</v>
      </c>
      <c r="G6055">
        <v>5970000</v>
      </c>
      <c r="H6055">
        <v>-1.6899999999999998E-2</v>
      </c>
    </row>
    <row r="6056" spans="1:8">
      <c r="A6056" t="s">
        <v>33</v>
      </c>
      <c r="B6056" s="2">
        <v>44259</v>
      </c>
      <c r="C6056">
        <v>4.3659999999999997</v>
      </c>
      <c r="D6056">
        <v>4.3689999999999998</v>
      </c>
      <c r="E6056">
        <v>4.3810000000000002</v>
      </c>
      <c r="F6056">
        <v>4.1849999999999996</v>
      </c>
      <c r="G6056">
        <v>9850000</v>
      </c>
      <c r="H6056">
        <v>3.3999999999999998E-3</v>
      </c>
    </row>
    <row r="6057" spans="1:8">
      <c r="A6057" t="s">
        <v>33</v>
      </c>
      <c r="B6057" s="2">
        <v>44258</v>
      </c>
      <c r="C6057">
        <v>4.351</v>
      </c>
      <c r="D6057">
        <v>4.4459999999999997</v>
      </c>
      <c r="E6057">
        <v>4.4870000000000001</v>
      </c>
      <c r="F6057">
        <v>4.3330000000000002</v>
      </c>
      <c r="G6057">
        <v>8550000</v>
      </c>
      <c r="H6057">
        <v>-8.2000000000000007E-3</v>
      </c>
    </row>
    <row r="6058" spans="1:8">
      <c r="A6058" t="s">
        <v>33</v>
      </c>
      <c r="B6058" s="2">
        <v>44257</v>
      </c>
      <c r="C6058">
        <v>4.3869999999999996</v>
      </c>
      <c r="D6058">
        <v>4.3330000000000002</v>
      </c>
      <c r="E6058">
        <v>4.4989999999999997</v>
      </c>
      <c r="F6058">
        <v>4.2709999999999999</v>
      </c>
      <c r="G6058">
        <v>11180000</v>
      </c>
      <c r="H6058">
        <v>1.29E-2</v>
      </c>
    </row>
    <row r="6059" spans="1:8">
      <c r="A6059" t="s">
        <v>33</v>
      </c>
      <c r="B6059" s="2">
        <v>44256</v>
      </c>
      <c r="C6059">
        <v>4.3310000000000004</v>
      </c>
      <c r="D6059">
        <v>4.0259999999999998</v>
      </c>
      <c r="E6059">
        <v>4.3310000000000004</v>
      </c>
      <c r="F6059">
        <v>3.996</v>
      </c>
      <c r="G6059">
        <v>10710000</v>
      </c>
      <c r="H6059">
        <v>0.10009999999999999</v>
      </c>
    </row>
    <row r="6060" spans="1:8">
      <c r="A6060" t="s">
        <v>33</v>
      </c>
      <c r="B6060" s="2">
        <v>44253</v>
      </c>
      <c r="C6060">
        <v>3.9369999999999998</v>
      </c>
      <c r="D6060">
        <v>3.7829999999999999</v>
      </c>
      <c r="E6060">
        <v>4.0579999999999998</v>
      </c>
      <c r="F6060">
        <v>3.7829999999999999</v>
      </c>
      <c r="G6060">
        <v>7850000</v>
      </c>
      <c r="H6060">
        <v>-1.03E-2</v>
      </c>
    </row>
    <row r="6061" spans="1:8">
      <c r="A6061" t="s">
        <v>33</v>
      </c>
      <c r="B6061" s="2">
        <v>44252</v>
      </c>
      <c r="C6061">
        <v>3.9780000000000002</v>
      </c>
      <c r="D6061">
        <v>4.1440000000000001</v>
      </c>
      <c r="E6061">
        <v>4.194</v>
      </c>
      <c r="F6061">
        <v>3.919</v>
      </c>
      <c r="G6061">
        <v>9380000</v>
      </c>
      <c r="H6061">
        <v>-2.6200000000000001E-2</v>
      </c>
    </row>
    <row r="6062" spans="1:8">
      <c r="A6062" t="s">
        <v>33</v>
      </c>
      <c r="B6062" s="2">
        <v>44251</v>
      </c>
      <c r="C6062">
        <v>4.085</v>
      </c>
      <c r="D6062">
        <v>4.2649999999999997</v>
      </c>
      <c r="E6062">
        <v>4.3570000000000002</v>
      </c>
      <c r="F6062">
        <v>4.0490000000000004</v>
      </c>
      <c r="G6062">
        <v>10420000</v>
      </c>
      <c r="H6062">
        <v>-4.2200000000000001E-2</v>
      </c>
    </row>
    <row r="6063" spans="1:8">
      <c r="A6063" t="s">
        <v>33</v>
      </c>
      <c r="B6063" s="2">
        <v>44250</v>
      </c>
      <c r="C6063">
        <v>4.2649999999999997</v>
      </c>
      <c r="D6063">
        <v>4.6029999999999998</v>
      </c>
      <c r="E6063">
        <v>4.6239999999999997</v>
      </c>
      <c r="F6063">
        <v>4.2389999999999999</v>
      </c>
      <c r="G6063">
        <v>10430000</v>
      </c>
      <c r="H6063">
        <v>-6.4299999999999996E-2</v>
      </c>
    </row>
    <row r="6064" spans="1:8">
      <c r="A6064" t="s">
        <v>33</v>
      </c>
      <c r="B6064" s="2">
        <v>44249</v>
      </c>
      <c r="C6064">
        <v>4.5579999999999998</v>
      </c>
      <c r="D6064">
        <v>4.4400000000000004</v>
      </c>
      <c r="E6064">
        <v>4.6500000000000004</v>
      </c>
      <c r="F6064">
        <v>4.3659999999999997</v>
      </c>
      <c r="G6064">
        <v>17190000</v>
      </c>
      <c r="H6064">
        <v>3.0099999999999998E-2</v>
      </c>
    </row>
    <row r="6065" spans="1:8">
      <c r="A6065" t="s">
        <v>33</v>
      </c>
      <c r="B6065" s="2">
        <v>44246</v>
      </c>
      <c r="C6065">
        <v>4.4249999999999998</v>
      </c>
      <c r="D6065">
        <v>4.2619999999999996</v>
      </c>
      <c r="E6065">
        <v>4.5110000000000001</v>
      </c>
      <c r="F6065">
        <v>4.2590000000000003</v>
      </c>
      <c r="G6065">
        <v>16160000</v>
      </c>
      <c r="H6065">
        <v>3.32E-2</v>
      </c>
    </row>
    <row r="6066" spans="1:8">
      <c r="A6066" t="s">
        <v>33</v>
      </c>
      <c r="B6066" s="2">
        <v>44245</v>
      </c>
      <c r="C6066">
        <v>4.2830000000000004</v>
      </c>
      <c r="D6066">
        <v>4.1740000000000004</v>
      </c>
      <c r="E6066">
        <v>4.319</v>
      </c>
      <c r="F6066">
        <v>4.1109999999999998</v>
      </c>
      <c r="G6066">
        <v>15050000</v>
      </c>
      <c r="H6066">
        <v>2.2700000000000001E-2</v>
      </c>
    </row>
    <row r="6067" spans="1:8">
      <c r="A6067" t="s">
        <v>33</v>
      </c>
      <c r="B6067" s="2">
        <v>44244</v>
      </c>
      <c r="C6067">
        <v>4.1879999999999997</v>
      </c>
      <c r="D6067">
        <v>4.3600000000000003</v>
      </c>
      <c r="E6067">
        <v>4.3810000000000002</v>
      </c>
      <c r="F6067">
        <v>4.1440000000000001</v>
      </c>
      <c r="G6067">
        <v>14210000</v>
      </c>
      <c r="H6067">
        <v>-3.8800000000000001E-2</v>
      </c>
    </row>
    <row r="6068" spans="1:8">
      <c r="A6068" t="s">
        <v>33</v>
      </c>
      <c r="B6068" s="2">
        <v>44243</v>
      </c>
      <c r="C6068">
        <v>4.3570000000000002</v>
      </c>
      <c r="D6068">
        <v>4.3659999999999997</v>
      </c>
      <c r="E6068">
        <v>4.5140000000000002</v>
      </c>
      <c r="F6068">
        <v>4.2089999999999996</v>
      </c>
      <c r="G6068">
        <v>8380000</v>
      </c>
      <c r="H6068">
        <v>1.4E-3</v>
      </c>
    </row>
    <row r="6069" spans="1:8">
      <c r="A6069" t="s">
        <v>33</v>
      </c>
      <c r="B6069" s="2">
        <v>44242</v>
      </c>
      <c r="C6069">
        <v>4.351</v>
      </c>
      <c r="D6069">
        <v>4.2480000000000002</v>
      </c>
      <c r="E6069">
        <v>4.3840000000000003</v>
      </c>
      <c r="F6069">
        <v>4.2329999999999997</v>
      </c>
      <c r="G6069">
        <v>10310000</v>
      </c>
      <c r="H6069">
        <v>2.93E-2</v>
      </c>
    </row>
    <row r="6070" spans="1:8">
      <c r="A6070" t="s">
        <v>33</v>
      </c>
      <c r="B6070" s="2">
        <v>44239</v>
      </c>
      <c r="C6070">
        <v>4.2270000000000003</v>
      </c>
      <c r="D6070">
        <v>4.1619999999999999</v>
      </c>
      <c r="E6070">
        <v>4.3250000000000002</v>
      </c>
      <c r="F6070">
        <v>4.1529999999999996</v>
      </c>
      <c r="G6070">
        <v>11250000</v>
      </c>
      <c r="H6070">
        <v>8.6E-3</v>
      </c>
    </row>
    <row r="6071" spans="1:8">
      <c r="A6071" t="s">
        <v>33</v>
      </c>
      <c r="B6071" s="2">
        <v>44238</v>
      </c>
      <c r="C6071">
        <v>4.1909999999999998</v>
      </c>
      <c r="D6071">
        <v>4.1559999999999997</v>
      </c>
      <c r="E6071">
        <v>4.218</v>
      </c>
      <c r="F6071">
        <v>4.0819999999999999</v>
      </c>
      <c r="G6071">
        <v>7760000</v>
      </c>
      <c r="H6071">
        <v>1.4999999999999999E-2</v>
      </c>
    </row>
    <row r="6072" spans="1:8">
      <c r="A6072" t="s">
        <v>33</v>
      </c>
      <c r="B6072" s="2">
        <v>44237</v>
      </c>
      <c r="C6072">
        <v>4.1289999999999996</v>
      </c>
      <c r="D6072">
        <v>4.1379999999999999</v>
      </c>
      <c r="E6072">
        <v>4.2359999999999998</v>
      </c>
      <c r="F6072">
        <v>4.0970000000000004</v>
      </c>
      <c r="G6072">
        <v>8960000</v>
      </c>
      <c r="H6072">
        <v>0</v>
      </c>
    </row>
    <row r="6073" spans="1:8">
      <c r="A6073" t="s">
        <v>33</v>
      </c>
      <c r="B6073" s="2">
        <v>44236</v>
      </c>
      <c r="C6073">
        <v>4.1289999999999996</v>
      </c>
      <c r="D6073">
        <v>4.2389999999999999</v>
      </c>
      <c r="E6073">
        <v>4.2389999999999999</v>
      </c>
      <c r="F6073">
        <v>4.0970000000000004</v>
      </c>
      <c r="G6073">
        <v>8530000</v>
      </c>
      <c r="H6073">
        <v>-2.9399999999999999E-2</v>
      </c>
    </row>
    <row r="6074" spans="1:8">
      <c r="A6074" t="s">
        <v>33</v>
      </c>
      <c r="B6074" s="2">
        <v>44235</v>
      </c>
      <c r="C6074">
        <v>4.2539999999999996</v>
      </c>
      <c r="D6074">
        <v>4.0999999999999996</v>
      </c>
      <c r="E6074">
        <v>4.2539999999999996</v>
      </c>
      <c r="F6074">
        <v>4.0670000000000002</v>
      </c>
      <c r="G6074">
        <v>14430000</v>
      </c>
      <c r="H6074">
        <v>5.9799999999999999E-2</v>
      </c>
    </row>
    <row r="6075" spans="1:8">
      <c r="A6075" t="s">
        <v>33</v>
      </c>
      <c r="B6075" s="2">
        <v>44232</v>
      </c>
      <c r="C6075">
        <v>4.0140000000000002</v>
      </c>
      <c r="D6075">
        <v>4.0350000000000001</v>
      </c>
      <c r="E6075">
        <v>4.1289999999999996</v>
      </c>
      <c r="F6075">
        <v>4.0110000000000001</v>
      </c>
      <c r="G6075">
        <v>7670000</v>
      </c>
      <c r="H6075">
        <v>3.0000000000000001E-3</v>
      </c>
    </row>
    <row r="6076" spans="1:8">
      <c r="A6076" t="s">
        <v>33</v>
      </c>
      <c r="B6076" s="2">
        <v>44231</v>
      </c>
      <c r="C6076">
        <v>4.0019999999999998</v>
      </c>
      <c r="D6076">
        <v>4.0289999999999999</v>
      </c>
      <c r="E6076">
        <v>4.1139999999999999</v>
      </c>
      <c r="F6076">
        <v>3.99</v>
      </c>
      <c r="G6076">
        <v>6220000</v>
      </c>
      <c r="H6076">
        <v>-3.7000000000000002E-3</v>
      </c>
    </row>
    <row r="6077" spans="1:8">
      <c r="A6077" t="s">
        <v>33</v>
      </c>
      <c r="B6077" s="2">
        <v>44230</v>
      </c>
      <c r="C6077">
        <v>4.0170000000000003</v>
      </c>
      <c r="D6077">
        <v>4.1139999999999999</v>
      </c>
      <c r="E6077">
        <v>4.1289999999999996</v>
      </c>
      <c r="F6077">
        <v>3.9220000000000002</v>
      </c>
      <c r="G6077">
        <v>8880000</v>
      </c>
      <c r="H6077">
        <v>-2.24E-2</v>
      </c>
    </row>
    <row r="6078" spans="1:8">
      <c r="A6078" t="s">
        <v>33</v>
      </c>
      <c r="B6078" s="2">
        <v>44229</v>
      </c>
      <c r="C6078">
        <v>4.109</v>
      </c>
      <c r="D6078">
        <v>3.827</v>
      </c>
      <c r="E6078">
        <v>4.1559999999999997</v>
      </c>
      <c r="F6078">
        <v>3.8210000000000002</v>
      </c>
      <c r="G6078">
        <v>22380000</v>
      </c>
      <c r="H6078">
        <v>8.1900000000000001E-2</v>
      </c>
    </row>
    <row r="6079" spans="1:8">
      <c r="A6079" t="s">
        <v>33</v>
      </c>
      <c r="B6079" s="2">
        <v>44228</v>
      </c>
      <c r="C6079">
        <v>3.798</v>
      </c>
      <c r="D6079">
        <v>3.8359999999999999</v>
      </c>
      <c r="E6079">
        <v>3.8690000000000002</v>
      </c>
      <c r="F6079">
        <v>3.7679999999999998</v>
      </c>
      <c r="G6079">
        <v>8370000</v>
      </c>
      <c r="H6079">
        <v>1.04E-2</v>
      </c>
    </row>
    <row r="6080" spans="1:8">
      <c r="A6080" t="s">
        <v>33</v>
      </c>
      <c r="B6080" s="2">
        <v>44225</v>
      </c>
      <c r="C6080">
        <v>3.7589999999999999</v>
      </c>
      <c r="D6080">
        <v>3.8180000000000001</v>
      </c>
      <c r="E6080">
        <v>4.0259999999999998</v>
      </c>
      <c r="F6080">
        <v>3.73</v>
      </c>
      <c r="G6080">
        <v>22410000</v>
      </c>
      <c r="H6080">
        <v>-2.3099999999999999E-2</v>
      </c>
    </row>
    <row r="6081" spans="1:8">
      <c r="A6081" t="s">
        <v>33</v>
      </c>
      <c r="B6081" s="2">
        <v>44224</v>
      </c>
      <c r="C6081">
        <v>3.8479999999999999</v>
      </c>
      <c r="D6081">
        <v>3.75</v>
      </c>
      <c r="E6081">
        <v>3.8540000000000001</v>
      </c>
      <c r="F6081">
        <v>3.641</v>
      </c>
      <c r="G6081">
        <v>12440000</v>
      </c>
      <c r="H6081">
        <v>1.72E-2</v>
      </c>
    </row>
    <row r="6082" spans="1:8">
      <c r="A6082" t="s">
        <v>33</v>
      </c>
      <c r="B6082" s="2">
        <v>44223</v>
      </c>
      <c r="C6082">
        <v>3.7829999999999999</v>
      </c>
      <c r="D6082">
        <v>3.952</v>
      </c>
      <c r="E6082">
        <v>3.99</v>
      </c>
      <c r="F6082">
        <v>3.7</v>
      </c>
      <c r="G6082">
        <v>13020000</v>
      </c>
      <c r="H6082">
        <v>-4.9700000000000001E-2</v>
      </c>
    </row>
    <row r="6083" spans="1:8">
      <c r="A6083" t="s">
        <v>33</v>
      </c>
      <c r="B6083" s="2">
        <v>44222</v>
      </c>
      <c r="C6083">
        <v>3.9809999999999999</v>
      </c>
      <c r="D6083">
        <v>3.86</v>
      </c>
      <c r="E6083">
        <v>4.0940000000000003</v>
      </c>
      <c r="F6083">
        <v>3.8450000000000002</v>
      </c>
      <c r="G6083">
        <v>17990000</v>
      </c>
      <c r="H6083">
        <v>3.1300000000000001E-2</v>
      </c>
    </row>
    <row r="6084" spans="1:8">
      <c r="A6084" t="s">
        <v>33</v>
      </c>
      <c r="B6084" s="2">
        <v>44221</v>
      </c>
      <c r="C6084">
        <v>3.86</v>
      </c>
      <c r="D6084">
        <v>3.887</v>
      </c>
      <c r="E6084">
        <v>3.9159999999999999</v>
      </c>
      <c r="F6084">
        <v>3.7440000000000002</v>
      </c>
      <c r="G6084">
        <v>12280000</v>
      </c>
      <c r="H6084">
        <v>-8.0000000000000004E-4</v>
      </c>
    </row>
    <row r="6085" spans="1:8">
      <c r="A6085" t="s">
        <v>33</v>
      </c>
      <c r="B6085" s="2">
        <v>44218</v>
      </c>
      <c r="C6085">
        <v>3.863</v>
      </c>
      <c r="D6085">
        <v>3.7440000000000002</v>
      </c>
      <c r="E6085">
        <v>3.8660000000000001</v>
      </c>
      <c r="F6085">
        <v>3.7</v>
      </c>
      <c r="G6085">
        <v>11160000</v>
      </c>
      <c r="H6085">
        <v>2.93E-2</v>
      </c>
    </row>
    <row r="6086" spans="1:8">
      <c r="A6086" t="s">
        <v>33</v>
      </c>
      <c r="B6086" s="2">
        <v>44217</v>
      </c>
      <c r="C6086">
        <v>3.7530000000000001</v>
      </c>
      <c r="D6086">
        <v>3.875</v>
      </c>
      <c r="E6086">
        <v>3.907</v>
      </c>
      <c r="F6086">
        <v>3.7240000000000002</v>
      </c>
      <c r="G6086">
        <v>12550000</v>
      </c>
      <c r="H6086">
        <v>-2.7699999999999999E-2</v>
      </c>
    </row>
    <row r="6087" spans="1:8">
      <c r="A6087" t="s">
        <v>33</v>
      </c>
      <c r="B6087" s="2">
        <v>44216</v>
      </c>
      <c r="C6087">
        <v>3.86</v>
      </c>
      <c r="D6087">
        <v>3.6619999999999999</v>
      </c>
      <c r="E6087">
        <v>3.887</v>
      </c>
      <c r="F6087">
        <v>3.6230000000000002</v>
      </c>
      <c r="G6087">
        <v>18450000</v>
      </c>
      <c r="H6087">
        <v>5.4899999999999997E-2</v>
      </c>
    </row>
    <row r="6088" spans="1:8">
      <c r="A6088" t="s">
        <v>33</v>
      </c>
      <c r="B6088" s="2">
        <v>44215</v>
      </c>
      <c r="C6088">
        <v>3.6589999999999998</v>
      </c>
      <c r="D6088">
        <v>3.774</v>
      </c>
      <c r="E6088">
        <v>3.7919999999999998</v>
      </c>
      <c r="F6088">
        <v>3.6440000000000001</v>
      </c>
      <c r="G6088">
        <v>15240000</v>
      </c>
      <c r="H6088">
        <v>-2.35E-2</v>
      </c>
    </row>
    <row r="6089" spans="1:8">
      <c r="A6089" t="s">
        <v>33</v>
      </c>
      <c r="B6089" s="2">
        <v>44214</v>
      </c>
      <c r="C6089">
        <v>3.7469999999999999</v>
      </c>
      <c r="D6089">
        <v>3.4929999999999999</v>
      </c>
      <c r="E6089">
        <v>3.8149999999999999</v>
      </c>
      <c r="F6089">
        <v>3.448</v>
      </c>
      <c r="G6089">
        <v>24810000</v>
      </c>
      <c r="H6089">
        <v>6.8099999999999994E-2</v>
      </c>
    </row>
    <row r="6090" spans="1:8">
      <c r="A6090" t="s">
        <v>33</v>
      </c>
      <c r="B6090" s="2">
        <v>44211</v>
      </c>
      <c r="C6090">
        <v>3.508</v>
      </c>
      <c r="D6090">
        <v>3.6560000000000001</v>
      </c>
      <c r="E6090">
        <v>3.6560000000000001</v>
      </c>
      <c r="F6090">
        <v>3.472</v>
      </c>
      <c r="G6090">
        <v>13230000</v>
      </c>
      <c r="H6090">
        <v>-3.8100000000000002E-2</v>
      </c>
    </row>
    <row r="6091" spans="1:8">
      <c r="A6091" t="s">
        <v>33</v>
      </c>
      <c r="B6091" s="2">
        <v>44210</v>
      </c>
      <c r="C6091">
        <v>3.6469999999999998</v>
      </c>
      <c r="D6091">
        <v>3.5960000000000001</v>
      </c>
      <c r="E6091">
        <v>3.6760000000000002</v>
      </c>
      <c r="F6091">
        <v>3.5960000000000001</v>
      </c>
      <c r="G6091">
        <v>8960000</v>
      </c>
      <c r="H6091">
        <v>1.4999999999999999E-2</v>
      </c>
    </row>
    <row r="6092" spans="1:8">
      <c r="A6092" t="s">
        <v>33</v>
      </c>
      <c r="B6092" s="2">
        <v>44209</v>
      </c>
      <c r="C6092">
        <v>3.593</v>
      </c>
      <c r="D6092">
        <v>3.6619999999999999</v>
      </c>
      <c r="E6092">
        <v>3.6909999999999998</v>
      </c>
      <c r="F6092">
        <v>3.5550000000000002</v>
      </c>
      <c r="G6092">
        <v>12120000</v>
      </c>
      <c r="H6092">
        <v>-2.0199999999999999E-2</v>
      </c>
    </row>
    <row r="6093" spans="1:8">
      <c r="A6093" t="s">
        <v>33</v>
      </c>
      <c r="B6093" s="2">
        <v>44208</v>
      </c>
      <c r="C6093">
        <v>3.6669999999999998</v>
      </c>
      <c r="D6093">
        <v>3.5459999999999998</v>
      </c>
      <c r="E6093">
        <v>3.706</v>
      </c>
      <c r="F6093">
        <v>3.5430000000000001</v>
      </c>
      <c r="G6093">
        <v>16170000</v>
      </c>
      <c r="H6093">
        <v>3.6799999999999999E-2</v>
      </c>
    </row>
    <row r="6094" spans="1:8">
      <c r="A6094" t="s">
        <v>33</v>
      </c>
      <c r="B6094" s="2">
        <v>44207</v>
      </c>
      <c r="C6094">
        <v>3.5369999999999999</v>
      </c>
      <c r="D6094">
        <v>3.5910000000000002</v>
      </c>
      <c r="E6094">
        <v>3.6379999999999999</v>
      </c>
      <c r="F6094">
        <v>3.496</v>
      </c>
      <c r="G6094">
        <v>8800000</v>
      </c>
      <c r="H6094">
        <v>-1.5599999999999999E-2</v>
      </c>
    </row>
    <row r="6095" spans="1:8">
      <c r="A6095" t="s">
        <v>33</v>
      </c>
      <c r="B6095" s="2">
        <v>44204</v>
      </c>
      <c r="C6095">
        <v>3.593</v>
      </c>
      <c r="D6095">
        <v>3.641</v>
      </c>
      <c r="E6095">
        <v>3.7090000000000001</v>
      </c>
      <c r="F6095">
        <v>3.5670000000000002</v>
      </c>
      <c r="G6095">
        <v>18090000</v>
      </c>
      <c r="H6095">
        <v>-4.1999999999999997E-3</v>
      </c>
    </row>
    <row r="6096" spans="1:8">
      <c r="A6096" t="s">
        <v>33</v>
      </c>
      <c r="B6096" s="2">
        <v>44203</v>
      </c>
      <c r="C6096">
        <v>3.6080000000000001</v>
      </c>
      <c r="D6096">
        <v>3.4990000000000001</v>
      </c>
      <c r="E6096">
        <v>3.6760000000000002</v>
      </c>
      <c r="F6096">
        <v>3.496</v>
      </c>
      <c r="G6096">
        <v>22490000</v>
      </c>
      <c r="H6096">
        <v>3.2899999999999999E-2</v>
      </c>
    </row>
    <row r="6097" spans="1:8">
      <c r="A6097" t="s">
        <v>33</v>
      </c>
      <c r="B6097" s="2">
        <v>44202</v>
      </c>
      <c r="C6097">
        <v>3.4929999999999999</v>
      </c>
      <c r="D6097">
        <v>3.3889999999999998</v>
      </c>
      <c r="E6097">
        <v>3.573</v>
      </c>
      <c r="F6097">
        <v>3.3889999999999998</v>
      </c>
      <c r="G6097">
        <v>21740000</v>
      </c>
      <c r="H6097">
        <v>3.3399999999999999E-2</v>
      </c>
    </row>
    <row r="6098" spans="1:8">
      <c r="A6098" t="s">
        <v>33</v>
      </c>
      <c r="B6098" s="2">
        <v>44201</v>
      </c>
      <c r="C6098">
        <v>3.38</v>
      </c>
      <c r="D6098">
        <v>3.4159999999999999</v>
      </c>
      <c r="E6098">
        <v>3.4630000000000001</v>
      </c>
      <c r="F6098">
        <v>3.327</v>
      </c>
      <c r="G6098">
        <v>13350000</v>
      </c>
      <c r="H6098">
        <v>-7.1000000000000004E-3</v>
      </c>
    </row>
    <row r="6099" spans="1:8">
      <c r="A6099" t="s">
        <v>33</v>
      </c>
      <c r="B6099" s="2">
        <v>44200</v>
      </c>
      <c r="C6099">
        <v>3.4039999999999999</v>
      </c>
      <c r="D6099">
        <v>3.4340000000000002</v>
      </c>
      <c r="E6099">
        <v>3.4660000000000002</v>
      </c>
      <c r="F6099">
        <v>3.3889999999999998</v>
      </c>
      <c r="G6099">
        <v>13520000</v>
      </c>
      <c r="H6099">
        <v>-2.5999999999999999E-3</v>
      </c>
    </row>
    <row r="6100" spans="1:8">
      <c r="A6100" t="s">
        <v>33</v>
      </c>
      <c r="B6100" s="2">
        <v>44196</v>
      </c>
      <c r="C6100">
        <v>3.4129999999999998</v>
      </c>
      <c r="D6100">
        <v>3.2949999999999999</v>
      </c>
      <c r="E6100">
        <v>3.573</v>
      </c>
      <c r="F6100">
        <v>3.286</v>
      </c>
      <c r="G6100">
        <v>45620000</v>
      </c>
      <c r="H6100">
        <v>4.2500000000000003E-2</v>
      </c>
    </row>
    <row r="6101" spans="1:8">
      <c r="A6101" t="s">
        <v>33</v>
      </c>
      <c r="B6101" s="2">
        <v>44195</v>
      </c>
      <c r="C6101">
        <v>3.274</v>
      </c>
      <c r="D6101">
        <v>3.2970000000000002</v>
      </c>
      <c r="E6101">
        <v>3.3540000000000001</v>
      </c>
      <c r="F6101">
        <v>3.2559999999999998</v>
      </c>
      <c r="G6101">
        <v>14950000</v>
      </c>
      <c r="H6101">
        <v>-4.5999999999999999E-3</v>
      </c>
    </row>
    <row r="6102" spans="1:8">
      <c r="A6102" t="s">
        <v>33</v>
      </c>
      <c r="B6102" s="2">
        <v>44194</v>
      </c>
      <c r="C6102">
        <v>3.2890000000000001</v>
      </c>
      <c r="D6102">
        <v>3.2320000000000002</v>
      </c>
      <c r="E6102">
        <v>3.3210000000000002</v>
      </c>
      <c r="F6102">
        <v>3.1819999999999999</v>
      </c>
      <c r="G6102">
        <v>20940000</v>
      </c>
      <c r="H6102">
        <v>1.7600000000000001E-2</v>
      </c>
    </row>
    <row r="6103" spans="1:8">
      <c r="A6103" t="s">
        <v>33</v>
      </c>
      <c r="B6103" s="2">
        <v>44193</v>
      </c>
      <c r="C6103">
        <v>3.2320000000000002</v>
      </c>
      <c r="D6103">
        <v>3.12</v>
      </c>
      <c r="E6103">
        <v>3.2650000000000001</v>
      </c>
      <c r="F6103">
        <v>3.12</v>
      </c>
      <c r="G6103">
        <v>13430000</v>
      </c>
      <c r="H6103">
        <v>3.6900000000000002E-2</v>
      </c>
    </row>
    <row r="6104" spans="1:8">
      <c r="A6104" t="s">
        <v>33</v>
      </c>
      <c r="B6104" s="2">
        <v>44190</v>
      </c>
      <c r="C6104">
        <v>3.117</v>
      </c>
      <c r="D6104">
        <v>3.194</v>
      </c>
      <c r="E6104">
        <v>3.2349999999999999</v>
      </c>
      <c r="F6104">
        <v>3.0990000000000002</v>
      </c>
      <c r="G6104">
        <v>10800000</v>
      </c>
      <c r="H6104">
        <v>-1.95E-2</v>
      </c>
    </row>
    <row r="6105" spans="1:8">
      <c r="A6105" t="s">
        <v>33</v>
      </c>
      <c r="B6105" s="2">
        <v>44189</v>
      </c>
      <c r="C6105">
        <v>3.1789999999999998</v>
      </c>
      <c r="D6105">
        <v>3.12</v>
      </c>
      <c r="E6105">
        <v>3.3660000000000001</v>
      </c>
      <c r="F6105">
        <v>3.1139999999999999</v>
      </c>
      <c r="G6105">
        <v>42910000</v>
      </c>
      <c r="H6105">
        <v>2.0899999999999998E-2</v>
      </c>
    </row>
    <row r="6106" spans="1:8">
      <c r="A6106" t="s">
        <v>33</v>
      </c>
      <c r="B6106" s="2">
        <v>44188</v>
      </c>
      <c r="C6106">
        <v>3.1139999999999999</v>
      </c>
      <c r="D6106">
        <v>3.226</v>
      </c>
      <c r="E6106">
        <v>3.2829999999999999</v>
      </c>
      <c r="F6106">
        <v>3.0670000000000002</v>
      </c>
      <c r="G6106">
        <v>26420000</v>
      </c>
      <c r="H6106">
        <v>-2.41E-2</v>
      </c>
    </row>
    <row r="6107" spans="1:8">
      <c r="A6107" t="s">
        <v>33</v>
      </c>
      <c r="B6107" s="2">
        <v>44187</v>
      </c>
      <c r="C6107">
        <v>3.1909999999999998</v>
      </c>
      <c r="D6107">
        <v>2.9220000000000002</v>
      </c>
      <c r="E6107">
        <v>3.1909999999999998</v>
      </c>
      <c r="F6107">
        <v>2.9129999999999998</v>
      </c>
      <c r="G6107">
        <v>40210000</v>
      </c>
      <c r="H6107">
        <v>9.9599999999999994E-2</v>
      </c>
    </row>
    <row r="6108" spans="1:8">
      <c r="A6108" t="s">
        <v>33</v>
      </c>
      <c r="B6108" s="2">
        <v>44186</v>
      </c>
      <c r="C6108">
        <v>2.9020000000000001</v>
      </c>
      <c r="D6108">
        <v>2.93</v>
      </c>
      <c r="E6108">
        <v>2.9870000000000001</v>
      </c>
      <c r="F6108">
        <v>2.7850000000000001</v>
      </c>
      <c r="G6108">
        <v>13790000</v>
      </c>
      <c r="H6108">
        <v>-1.3299999999999999E-2</v>
      </c>
    </row>
    <row r="6109" spans="1:8">
      <c r="A6109" t="s">
        <v>33</v>
      </c>
      <c r="B6109" s="2">
        <v>44183</v>
      </c>
      <c r="C6109">
        <v>2.9409999999999998</v>
      </c>
      <c r="D6109">
        <v>2.9039999999999999</v>
      </c>
      <c r="E6109">
        <v>3.0070000000000001</v>
      </c>
      <c r="F6109">
        <v>2.9039999999999999</v>
      </c>
      <c r="G6109">
        <v>9420000</v>
      </c>
      <c r="H6109">
        <v>1.17E-2</v>
      </c>
    </row>
    <row r="6110" spans="1:8">
      <c r="A6110" t="s">
        <v>33</v>
      </c>
      <c r="B6110" s="2">
        <v>44182</v>
      </c>
      <c r="C6110">
        <v>2.907</v>
      </c>
      <c r="D6110">
        <v>2.9470000000000001</v>
      </c>
      <c r="E6110">
        <v>2.972</v>
      </c>
      <c r="F6110">
        <v>2.9039999999999999</v>
      </c>
      <c r="G6110">
        <v>8630000</v>
      </c>
      <c r="H6110">
        <v>-1.06E-2</v>
      </c>
    </row>
    <row r="6111" spans="1:8">
      <c r="A6111" t="s">
        <v>33</v>
      </c>
      <c r="B6111" s="2">
        <v>44181</v>
      </c>
      <c r="C6111">
        <v>2.9380000000000002</v>
      </c>
      <c r="D6111">
        <v>2.9990000000000001</v>
      </c>
      <c r="E6111">
        <v>3.0339999999999998</v>
      </c>
      <c r="F6111">
        <v>2.9159999999999999</v>
      </c>
      <c r="G6111">
        <v>12540000</v>
      </c>
      <c r="H6111">
        <v>-1.7399999999999999E-2</v>
      </c>
    </row>
    <row r="6112" spans="1:8">
      <c r="A6112" t="s">
        <v>33</v>
      </c>
      <c r="B6112" s="2">
        <v>44180</v>
      </c>
      <c r="C6112">
        <v>2.99</v>
      </c>
      <c r="D6112">
        <v>2.984</v>
      </c>
      <c r="E6112">
        <v>3.117</v>
      </c>
      <c r="F6112">
        <v>2.972</v>
      </c>
      <c r="G6112">
        <v>23170000</v>
      </c>
      <c r="H6112">
        <v>5.0000000000000001E-3</v>
      </c>
    </row>
    <row r="6113" spans="1:8">
      <c r="A6113" t="s">
        <v>33</v>
      </c>
      <c r="B6113" s="2">
        <v>44179</v>
      </c>
      <c r="C6113">
        <v>2.9750000000000001</v>
      </c>
      <c r="D6113">
        <v>2.9870000000000001</v>
      </c>
      <c r="E6113">
        <v>3.0609999999999999</v>
      </c>
      <c r="F6113">
        <v>2.96</v>
      </c>
      <c r="G6113">
        <v>12990000</v>
      </c>
      <c r="H6113">
        <v>4.0000000000000001E-3</v>
      </c>
    </row>
    <row r="6114" spans="1:8">
      <c r="A6114" t="s">
        <v>33</v>
      </c>
      <c r="B6114" s="2">
        <v>44176</v>
      </c>
      <c r="C6114">
        <v>2.9630000000000001</v>
      </c>
      <c r="D6114">
        <v>2.95</v>
      </c>
      <c r="E6114">
        <v>2.996</v>
      </c>
      <c r="F6114">
        <v>2.911</v>
      </c>
      <c r="G6114">
        <v>11600000</v>
      </c>
      <c r="H6114">
        <v>5.1000000000000004E-3</v>
      </c>
    </row>
    <row r="6115" spans="1:8">
      <c r="A6115" t="s">
        <v>33</v>
      </c>
      <c r="B6115" s="2">
        <v>44175</v>
      </c>
      <c r="C6115">
        <v>2.948</v>
      </c>
      <c r="D6115">
        <v>3.0009999999999999</v>
      </c>
      <c r="E6115">
        <v>3.0190000000000001</v>
      </c>
      <c r="F6115">
        <v>2.944</v>
      </c>
      <c r="G6115">
        <v>12930000</v>
      </c>
      <c r="H6115">
        <v>-1.4E-2</v>
      </c>
    </row>
    <row r="6116" spans="1:8">
      <c r="A6116" t="s">
        <v>33</v>
      </c>
      <c r="B6116" s="2">
        <v>44174</v>
      </c>
      <c r="C6116">
        <v>2.99</v>
      </c>
      <c r="D6116">
        <v>2.9220000000000002</v>
      </c>
      <c r="E6116">
        <v>3.1520000000000001</v>
      </c>
      <c r="F6116">
        <v>2.9009999999999998</v>
      </c>
      <c r="G6116">
        <v>43650000</v>
      </c>
      <c r="H6116">
        <v>3.1699999999999999E-2</v>
      </c>
    </row>
    <row r="6117" spans="1:8">
      <c r="A6117" t="s">
        <v>33</v>
      </c>
      <c r="B6117" s="2">
        <v>44173</v>
      </c>
      <c r="C6117">
        <v>2.8980000000000001</v>
      </c>
      <c r="D6117">
        <v>2.8879999999999999</v>
      </c>
      <c r="E6117">
        <v>2.9990000000000001</v>
      </c>
      <c r="F6117">
        <v>2.8820000000000001</v>
      </c>
      <c r="G6117">
        <v>18490000</v>
      </c>
      <c r="H6117">
        <v>5.1999999999999998E-3</v>
      </c>
    </row>
    <row r="6118" spans="1:8">
      <c r="A6118" t="s">
        <v>33</v>
      </c>
      <c r="B6118" s="2">
        <v>44172</v>
      </c>
      <c r="C6118">
        <v>2.883</v>
      </c>
      <c r="D6118">
        <v>2.9750000000000001</v>
      </c>
      <c r="E6118">
        <v>2.9750000000000001</v>
      </c>
      <c r="F6118">
        <v>2.859</v>
      </c>
      <c r="G6118">
        <v>15090000</v>
      </c>
      <c r="H6118">
        <v>-3.8699999999999998E-2</v>
      </c>
    </row>
    <row r="6119" spans="1:8">
      <c r="A6119" t="s">
        <v>33</v>
      </c>
      <c r="B6119" s="2">
        <v>44169</v>
      </c>
      <c r="C6119">
        <v>2.9990000000000001</v>
      </c>
      <c r="D6119">
        <v>2.8420000000000001</v>
      </c>
      <c r="E6119">
        <v>3.149</v>
      </c>
      <c r="F6119">
        <v>2.8180000000000001</v>
      </c>
      <c r="G6119">
        <v>73130000</v>
      </c>
      <c r="H6119">
        <v>4.6800000000000001E-2</v>
      </c>
    </row>
    <row r="6120" spans="1:8">
      <c r="A6120" t="s">
        <v>33</v>
      </c>
      <c r="B6120" s="2">
        <v>44168</v>
      </c>
      <c r="C6120">
        <v>2.8650000000000002</v>
      </c>
      <c r="D6120">
        <v>2.96</v>
      </c>
      <c r="E6120">
        <v>3.073</v>
      </c>
      <c r="F6120">
        <v>2.8639999999999999</v>
      </c>
      <c r="G6120">
        <v>52730000</v>
      </c>
      <c r="H6120">
        <v>-4.1999999999999997E-3</v>
      </c>
    </row>
    <row r="6121" spans="1:8">
      <c r="A6121" t="s">
        <v>33</v>
      </c>
      <c r="B6121" s="2">
        <v>44167</v>
      </c>
      <c r="C6121">
        <v>2.8769999999999998</v>
      </c>
      <c r="D6121">
        <v>2.649</v>
      </c>
      <c r="E6121">
        <v>2.8769999999999998</v>
      </c>
      <c r="F6121">
        <v>2.645</v>
      </c>
      <c r="G6121">
        <v>39640000</v>
      </c>
      <c r="H6121">
        <v>9.9400000000000002E-2</v>
      </c>
    </row>
    <row r="6122" spans="1:8">
      <c r="A6122" t="s">
        <v>33</v>
      </c>
      <c r="B6122" s="2">
        <v>44166</v>
      </c>
      <c r="C6122">
        <v>2.617</v>
      </c>
      <c r="D6122">
        <v>2.4940000000000002</v>
      </c>
      <c r="E6122">
        <v>2.6509999999999998</v>
      </c>
      <c r="F6122">
        <v>2.4940000000000002</v>
      </c>
      <c r="G6122">
        <v>32760000</v>
      </c>
      <c r="H6122">
        <v>5.6099999999999997E-2</v>
      </c>
    </row>
    <row r="6123" spans="1:8">
      <c r="A6123" t="s">
        <v>33</v>
      </c>
      <c r="B6123" s="2">
        <v>44165</v>
      </c>
      <c r="C6123">
        <v>2.4780000000000002</v>
      </c>
      <c r="D6123">
        <v>2.5259999999999998</v>
      </c>
      <c r="E6123">
        <v>2.5310000000000001</v>
      </c>
      <c r="F6123">
        <v>2.4729999999999999</v>
      </c>
      <c r="G6123">
        <v>5110000</v>
      </c>
      <c r="H6123">
        <v>-2.2499999999999999E-2</v>
      </c>
    </row>
    <row r="6124" spans="1:8">
      <c r="A6124" t="s">
        <v>33</v>
      </c>
      <c r="B6124" s="2">
        <v>44162</v>
      </c>
      <c r="C6124">
        <v>2.5350000000000001</v>
      </c>
      <c r="D6124">
        <v>2.5750000000000002</v>
      </c>
      <c r="E6124">
        <v>2.59</v>
      </c>
      <c r="F6124">
        <v>2.5219999999999998</v>
      </c>
      <c r="G6124">
        <v>5970000</v>
      </c>
      <c r="H6124">
        <v>-1.21E-2</v>
      </c>
    </row>
    <row r="6125" spans="1:8">
      <c r="A6125" t="s">
        <v>33</v>
      </c>
      <c r="B6125" s="2">
        <v>44161</v>
      </c>
      <c r="C6125">
        <v>2.5659999999999998</v>
      </c>
      <c r="D6125">
        <v>2.528</v>
      </c>
      <c r="E6125">
        <v>2.5960000000000001</v>
      </c>
      <c r="F6125">
        <v>2.528</v>
      </c>
      <c r="G6125">
        <v>16020000</v>
      </c>
      <c r="H6125">
        <v>1.7000000000000001E-2</v>
      </c>
    </row>
    <row r="6126" spans="1:8">
      <c r="A6126" t="s">
        <v>33</v>
      </c>
      <c r="B6126" s="2">
        <v>44160</v>
      </c>
      <c r="C6126">
        <v>2.5230000000000001</v>
      </c>
      <c r="D6126">
        <v>2.5409999999999999</v>
      </c>
      <c r="E6126">
        <v>2.5619999999999998</v>
      </c>
      <c r="F6126">
        <v>2.52</v>
      </c>
      <c r="G6126">
        <v>8110000</v>
      </c>
      <c r="H6126">
        <v>-3.2000000000000002E-3</v>
      </c>
    </row>
    <row r="6127" spans="1:8">
      <c r="A6127" t="s">
        <v>33</v>
      </c>
      <c r="B6127" s="2">
        <v>44159</v>
      </c>
      <c r="C6127">
        <v>2.5310000000000001</v>
      </c>
      <c r="D6127">
        <v>2.5409999999999999</v>
      </c>
      <c r="E6127">
        <v>2.5630000000000002</v>
      </c>
      <c r="F6127">
        <v>2.5150000000000001</v>
      </c>
      <c r="G6127">
        <v>7600000</v>
      </c>
      <c r="H6127">
        <v>-2.8E-3</v>
      </c>
    </row>
    <row r="6128" spans="1:8">
      <c r="A6128" t="s">
        <v>33</v>
      </c>
      <c r="B6128" s="2">
        <v>44158</v>
      </c>
      <c r="C6128">
        <v>2.5379999999999998</v>
      </c>
      <c r="D6128">
        <v>2.5710000000000002</v>
      </c>
      <c r="E6128">
        <v>2.6019999999999999</v>
      </c>
      <c r="F6128">
        <v>2.5099999999999998</v>
      </c>
      <c r="G6128">
        <v>9430000</v>
      </c>
      <c r="H6128">
        <v>-8.6E-3</v>
      </c>
    </row>
    <row r="6129" spans="1:8">
      <c r="A6129" t="s">
        <v>33</v>
      </c>
      <c r="B6129" s="2">
        <v>44155</v>
      </c>
      <c r="C6129">
        <v>2.56</v>
      </c>
      <c r="D6129">
        <v>2.5459999999999998</v>
      </c>
      <c r="E6129">
        <v>2.5990000000000002</v>
      </c>
      <c r="F6129">
        <v>2.5379999999999998</v>
      </c>
      <c r="G6129">
        <v>7920000</v>
      </c>
      <c r="H6129">
        <v>9.1000000000000004E-3</v>
      </c>
    </row>
    <row r="6130" spans="1:8">
      <c r="A6130" t="s">
        <v>33</v>
      </c>
      <c r="B6130" s="2">
        <v>44154</v>
      </c>
      <c r="C6130">
        <v>2.5369999999999999</v>
      </c>
      <c r="D6130">
        <v>2.5369999999999999</v>
      </c>
      <c r="E6130">
        <v>2.5739999999999998</v>
      </c>
      <c r="F6130">
        <v>2.5230000000000001</v>
      </c>
      <c r="G6130">
        <v>8050000</v>
      </c>
      <c r="H6130">
        <v>8.0000000000000004E-4</v>
      </c>
    </row>
    <row r="6131" spans="1:8">
      <c r="A6131" t="s">
        <v>33</v>
      </c>
      <c r="B6131" s="2">
        <v>44153</v>
      </c>
      <c r="C6131">
        <v>2.5350000000000001</v>
      </c>
      <c r="D6131">
        <v>2.528</v>
      </c>
      <c r="E6131">
        <v>2.6019999999999999</v>
      </c>
      <c r="F6131">
        <v>2.5259999999999998</v>
      </c>
      <c r="G6131">
        <v>7480000</v>
      </c>
      <c r="H6131">
        <v>6.0000000000000001E-3</v>
      </c>
    </row>
    <row r="6132" spans="1:8">
      <c r="A6132" t="s">
        <v>33</v>
      </c>
      <c r="B6132" s="2">
        <v>44152</v>
      </c>
      <c r="C6132">
        <v>2.52</v>
      </c>
      <c r="D6132">
        <v>2.5289999999999999</v>
      </c>
      <c r="E6132">
        <v>2.6259999999999999</v>
      </c>
      <c r="F6132">
        <v>2.4940000000000002</v>
      </c>
      <c r="G6132">
        <v>16830000</v>
      </c>
      <c r="H6132">
        <v>3.2000000000000002E-3</v>
      </c>
    </row>
    <row r="6133" spans="1:8">
      <c r="A6133" t="s">
        <v>33</v>
      </c>
      <c r="B6133" s="2">
        <v>44151</v>
      </c>
      <c r="C6133">
        <v>2.512</v>
      </c>
      <c r="D6133">
        <v>2.5409999999999999</v>
      </c>
      <c r="E6133">
        <v>2.5499999999999998</v>
      </c>
      <c r="F6133">
        <v>2.5070000000000001</v>
      </c>
      <c r="G6133">
        <v>5600000</v>
      </c>
      <c r="H6133">
        <v>-5.1000000000000004E-3</v>
      </c>
    </row>
    <row r="6134" spans="1:8">
      <c r="A6134" t="s">
        <v>33</v>
      </c>
      <c r="B6134" s="2">
        <v>44148</v>
      </c>
      <c r="C6134">
        <v>2.5249999999999999</v>
      </c>
      <c r="D6134">
        <v>2.5379999999999998</v>
      </c>
      <c r="E6134">
        <v>2.5830000000000002</v>
      </c>
      <c r="F6134">
        <v>2.4119999999999999</v>
      </c>
      <c r="G6134">
        <v>6980000</v>
      </c>
      <c r="H6134">
        <v>-5.1000000000000004E-3</v>
      </c>
    </row>
    <row r="6135" spans="1:8">
      <c r="A6135" t="s">
        <v>33</v>
      </c>
      <c r="B6135" s="2">
        <v>44147</v>
      </c>
      <c r="C6135">
        <v>2.5379999999999998</v>
      </c>
      <c r="D6135">
        <v>2.6419999999999999</v>
      </c>
      <c r="E6135">
        <v>2.6429999999999998</v>
      </c>
      <c r="F6135">
        <v>2.5099999999999998</v>
      </c>
      <c r="G6135">
        <v>6770000</v>
      </c>
      <c r="H6135">
        <v>-3.1699999999999999E-2</v>
      </c>
    </row>
    <row r="6136" spans="1:8">
      <c r="A6136" t="s">
        <v>33</v>
      </c>
      <c r="B6136" s="2">
        <v>44146</v>
      </c>
      <c r="C6136">
        <v>2.621</v>
      </c>
      <c r="D6136">
        <v>2.6230000000000002</v>
      </c>
      <c r="E6136">
        <v>2.6480000000000001</v>
      </c>
      <c r="F6136">
        <v>2.605</v>
      </c>
      <c r="G6136">
        <v>7960000</v>
      </c>
      <c r="H6136">
        <v>1.1000000000000001E-3</v>
      </c>
    </row>
    <row r="6137" spans="1:8">
      <c r="A6137" t="s">
        <v>33</v>
      </c>
      <c r="B6137" s="2">
        <v>44145</v>
      </c>
      <c r="C6137">
        <v>2.6179999999999999</v>
      </c>
      <c r="D6137">
        <v>2.66</v>
      </c>
      <c r="E6137">
        <v>2.694</v>
      </c>
      <c r="F6137">
        <v>2.605</v>
      </c>
      <c r="G6137">
        <v>8440000</v>
      </c>
      <c r="H6137">
        <v>-4.8999999999999998E-3</v>
      </c>
    </row>
    <row r="6138" spans="1:8">
      <c r="A6138" t="s">
        <v>33</v>
      </c>
      <c r="B6138" s="2">
        <v>44144</v>
      </c>
      <c r="C6138">
        <v>2.6309999999999998</v>
      </c>
      <c r="D6138">
        <v>2.62</v>
      </c>
      <c r="E6138">
        <v>2.6459999999999999</v>
      </c>
      <c r="F6138">
        <v>2.6</v>
      </c>
      <c r="G6138">
        <v>5670000</v>
      </c>
      <c r="H6138">
        <v>2.4500000000000001E-2</v>
      </c>
    </row>
    <row r="6139" spans="1:8">
      <c r="A6139" t="s">
        <v>33</v>
      </c>
      <c r="B6139" s="2">
        <v>44141</v>
      </c>
      <c r="C6139">
        <v>2.5680000000000001</v>
      </c>
      <c r="D6139">
        <v>2.597</v>
      </c>
      <c r="E6139">
        <v>2.62</v>
      </c>
      <c r="F6139">
        <v>2.532</v>
      </c>
      <c r="G6139">
        <v>4720000</v>
      </c>
      <c r="H6139">
        <v>-8.5000000000000006E-3</v>
      </c>
    </row>
    <row r="6140" spans="1:8">
      <c r="A6140" t="s">
        <v>33</v>
      </c>
      <c r="B6140" s="2">
        <v>44140</v>
      </c>
      <c r="C6140">
        <v>2.59</v>
      </c>
      <c r="D6140">
        <v>2.5339999999999998</v>
      </c>
      <c r="E6140">
        <v>2.6269999999999998</v>
      </c>
      <c r="F6140">
        <v>2.5339999999999998</v>
      </c>
      <c r="G6140">
        <v>5630000</v>
      </c>
      <c r="H6140">
        <v>2.4500000000000001E-2</v>
      </c>
    </row>
    <row r="6141" spans="1:8">
      <c r="A6141" t="s">
        <v>33</v>
      </c>
      <c r="B6141" s="2">
        <v>44139</v>
      </c>
      <c r="C6141">
        <v>2.528</v>
      </c>
      <c r="D6141">
        <v>2.444</v>
      </c>
      <c r="E6141">
        <v>2.5529999999999999</v>
      </c>
      <c r="F6141">
        <v>2.444</v>
      </c>
      <c r="G6141">
        <v>9490000</v>
      </c>
      <c r="H6141">
        <v>3.8199999999999998E-2</v>
      </c>
    </row>
    <row r="6142" spans="1:8">
      <c r="A6142" t="s">
        <v>33</v>
      </c>
      <c r="B6142" s="2">
        <v>44138</v>
      </c>
      <c r="C6142">
        <v>2.4350000000000001</v>
      </c>
      <c r="D6142">
        <v>2.4460000000000002</v>
      </c>
      <c r="E6142">
        <v>2.5009999999999999</v>
      </c>
      <c r="F6142">
        <v>2.3889999999999998</v>
      </c>
      <c r="G6142">
        <v>6400000</v>
      </c>
      <c r="H6142">
        <v>-2.8999999999999998E-3</v>
      </c>
    </row>
    <row r="6143" spans="1:8">
      <c r="A6143" t="s">
        <v>33</v>
      </c>
      <c r="B6143" s="2">
        <v>44137</v>
      </c>
      <c r="C6143">
        <v>2.4420000000000002</v>
      </c>
      <c r="D6143">
        <v>2.4420000000000002</v>
      </c>
      <c r="E6143">
        <v>2.5030000000000001</v>
      </c>
      <c r="F6143">
        <v>2.4119999999999999</v>
      </c>
      <c r="G6143">
        <v>5490000</v>
      </c>
      <c r="H6143">
        <v>1.12E-2</v>
      </c>
    </row>
    <row r="6144" spans="1:8">
      <c r="A6144" t="s">
        <v>33</v>
      </c>
      <c r="B6144" s="2">
        <v>44134</v>
      </c>
      <c r="C6144">
        <v>2.415</v>
      </c>
      <c r="D6144">
        <v>2.4750000000000001</v>
      </c>
      <c r="E6144">
        <v>2.5070000000000001</v>
      </c>
      <c r="F6144">
        <v>2.395</v>
      </c>
      <c r="G6144">
        <v>5330000</v>
      </c>
      <c r="H6144">
        <v>-4.1300000000000003E-2</v>
      </c>
    </row>
    <row r="6145" spans="1:8">
      <c r="A6145" t="s">
        <v>33</v>
      </c>
      <c r="B6145" s="2">
        <v>44132</v>
      </c>
      <c r="C6145">
        <v>2.5190000000000001</v>
      </c>
      <c r="D6145">
        <v>2.5960000000000001</v>
      </c>
      <c r="E6145">
        <v>2.633</v>
      </c>
      <c r="F6145">
        <v>2.5190000000000001</v>
      </c>
      <c r="G6145">
        <v>2180000</v>
      </c>
      <c r="H6145">
        <v>-0.03</v>
      </c>
    </row>
    <row r="6146" spans="1:8">
      <c r="A6146" t="s">
        <v>33</v>
      </c>
      <c r="B6146" s="2">
        <v>44131</v>
      </c>
      <c r="C6146">
        <v>2.597</v>
      </c>
      <c r="D6146">
        <v>2.5630000000000002</v>
      </c>
      <c r="E6146">
        <v>2.6509999999999998</v>
      </c>
      <c r="F6146">
        <v>2.5310000000000001</v>
      </c>
      <c r="G6146">
        <v>5850000</v>
      </c>
      <c r="H6146">
        <v>1.4500000000000001E-2</v>
      </c>
    </row>
    <row r="6147" spans="1:8">
      <c r="A6147" t="s">
        <v>33</v>
      </c>
      <c r="B6147" s="2">
        <v>44130</v>
      </c>
      <c r="C6147">
        <v>2.56</v>
      </c>
      <c r="D6147">
        <v>2.7839999999999998</v>
      </c>
      <c r="E6147">
        <v>2.7839999999999998</v>
      </c>
      <c r="F6147">
        <v>2.56</v>
      </c>
      <c r="G6147">
        <v>11070000</v>
      </c>
      <c r="H6147">
        <v>-8.4699999999999998E-2</v>
      </c>
    </row>
    <row r="6148" spans="1:8">
      <c r="A6148" t="s">
        <v>33</v>
      </c>
      <c r="B6148" s="2">
        <v>44127</v>
      </c>
      <c r="C6148">
        <v>2.7970000000000002</v>
      </c>
      <c r="D6148">
        <v>2.84</v>
      </c>
      <c r="E6148">
        <v>2.8759999999999999</v>
      </c>
      <c r="F6148">
        <v>2.7679999999999998</v>
      </c>
      <c r="G6148">
        <v>12280000</v>
      </c>
      <c r="H6148">
        <v>-7.7999999999999996E-3</v>
      </c>
    </row>
    <row r="6149" spans="1:8">
      <c r="A6149" t="s">
        <v>33</v>
      </c>
      <c r="B6149" s="2">
        <v>44126</v>
      </c>
      <c r="C6149">
        <v>2.819</v>
      </c>
      <c r="D6149">
        <v>2.843</v>
      </c>
      <c r="E6149">
        <v>2.8769999999999998</v>
      </c>
      <c r="F6149">
        <v>2.8079999999999998</v>
      </c>
      <c r="G6149">
        <v>8670000</v>
      </c>
      <c r="H6149">
        <v>-8.3999999999999995E-3</v>
      </c>
    </row>
    <row r="6150" spans="1:8">
      <c r="A6150" t="s">
        <v>33</v>
      </c>
      <c r="B6150" s="2">
        <v>44125</v>
      </c>
      <c r="C6150">
        <v>2.843</v>
      </c>
      <c r="D6150">
        <v>3.004</v>
      </c>
      <c r="E6150">
        <v>3.01</v>
      </c>
      <c r="F6150">
        <v>2.843</v>
      </c>
      <c r="G6150">
        <v>31930000</v>
      </c>
      <c r="H6150">
        <v>-3.7600000000000001E-2</v>
      </c>
    </row>
    <row r="6151" spans="1:8">
      <c r="A6151" t="s">
        <v>33</v>
      </c>
      <c r="B6151" s="2">
        <v>44124</v>
      </c>
      <c r="C6151">
        <v>2.9540000000000002</v>
      </c>
      <c r="D6151">
        <v>2.8420000000000001</v>
      </c>
      <c r="E6151">
        <v>2.972</v>
      </c>
      <c r="F6151">
        <v>2.8420000000000001</v>
      </c>
      <c r="G6151">
        <v>19360000</v>
      </c>
      <c r="H6151">
        <v>4.2299999999999997E-2</v>
      </c>
    </row>
    <row r="6152" spans="1:8">
      <c r="A6152" t="s">
        <v>33</v>
      </c>
      <c r="B6152" s="2">
        <v>44123</v>
      </c>
      <c r="C6152">
        <v>2.8340000000000001</v>
      </c>
      <c r="D6152">
        <v>2.8639999999999999</v>
      </c>
      <c r="E6152">
        <v>2.879</v>
      </c>
      <c r="F6152">
        <v>2.8340000000000001</v>
      </c>
      <c r="G6152">
        <v>6950000</v>
      </c>
      <c r="H6152">
        <v>-1.0500000000000001E-2</v>
      </c>
    </row>
    <row r="6153" spans="1:8">
      <c r="A6153" t="s">
        <v>33</v>
      </c>
      <c r="B6153" s="2">
        <v>44120</v>
      </c>
      <c r="C6153">
        <v>2.8639999999999999</v>
      </c>
      <c r="D6153">
        <v>2.819</v>
      </c>
      <c r="E6153">
        <v>2.8919999999999999</v>
      </c>
      <c r="F6153">
        <v>2.8050000000000002</v>
      </c>
      <c r="G6153">
        <v>11970000</v>
      </c>
      <c r="H6153">
        <v>2.07E-2</v>
      </c>
    </row>
    <row r="6154" spans="1:8">
      <c r="A6154" t="s">
        <v>33</v>
      </c>
      <c r="B6154" s="2">
        <v>44119</v>
      </c>
      <c r="C6154">
        <v>2.806</v>
      </c>
      <c r="D6154">
        <v>2.867</v>
      </c>
      <c r="E6154">
        <v>2.867</v>
      </c>
      <c r="F6154">
        <v>2.794</v>
      </c>
      <c r="G6154">
        <v>7150000</v>
      </c>
      <c r="H6154">
        <v>-2.1600000000000001E-2</v>
      </c>
    </row>
    <row r="6155" spans="1:8">
      <c r="A6155" t="s">
        <v>33</v>
      </c>
      <c r="B6155" s="2">
        <v>44118</v>
      </c>
      <c r="C6155">
        <v>2.8679999999999999</v>
      </c>
      <c r="D6155">
        <v>2.9350000000000001</v>
      </c>
      <c r="E6155">
        <v>2.944</v>
      </c>
      <c r="F6155">
        <v>2.855</v>
      </c>
      <c r="G6155">
        <v>9600000</v>
      </c>
      <c r="H6155">
        <v>-1.24E-2</v>
      </c>
    </row>
    <row r="6156" spans="1:8">
      <c r="A6156" t="s">
        <v>33</v>
      </c>
      <c r="B6156" s="2">
        <v>44117</v>
      </c>
      <c r="C6156">
        <v>2.9039999999999999</v>
      </c>
      <c r="D6156">
        <v>2.9049999999999998</v>
      </c>
      <c r="E6156">
        <v>3.0609999999999999</v>
      </c>
      <c r="F6156">
        <v>2.8620000000000001</v>
      </c>
      <c r="G6156">
        <v>39940000</v>
      </c>
      <c r="H6156">
        <v>1E-3</v>
      </c>
    </row>
    <row r="6157" spans="1:8">
      <c r="A6157" t="s">
        <v>33</v>
      </c>
      <c r="B6157" s="2">
        <v>44116</v>
      </c>
      <c r="C6157">
        <v>2.9009999999999998</v>
      </c>
      <c r="D6157">
        <v>2.831</v>
      </c>
      <c r="E6157">
        <v>2.923</v>
      </c>
      <c r="F6157">
        <v>2.8119999999999998</v>
      </c>
      <c r="G6157">
        <v>18520000</v>
      </c>
      <c r="H6157">
        <v>2.6200000000000001E-2</v>
      </c>
    </row>
    <row r="6158" spans="1:8">
      <c r="A6158" t="s">
        <v>33</v>
      </c>
      <c r="B6158" s="2">
        <v>44113</v>
      </c>
      <c r="C6158">
        <v>2.827</v>
      </c>
      <c r="D6158">
        <v>2.782</v>
      </c>
      <c r="E6158">
        <v>2.8530000000000002</v>
      </c>
      <c r="F6158">
        <v>2.7690000000000001</v>
      </c>
      <c r="G6158">
        <v>9400000</v>
      </c>
      <c r="H6158">
        <v>1.6199999999999999E-2</v>
      </c>
    </row>
    <row r="6159" spans="1:8">
      <c r="A6159" t="s">
        <v>33</v>
      </c>
      <c r="B6159" s="2">
        <v>44112</v>
      </c>
      <c r="C6159">
        <v>2.782</v>
      </c>
      <c r="D6159">
        <v>2.859</v>
      </c>
      <c r="E6159">
        <v>2.879</v>
      </c>
      <c r="F6159">
        <v>2.766</v>
      </c>
      <c r="G6159">
        <v>11740000</v>
      </c>
      <c r="H6159">
        <v>-1.5900000000000001E-2</v>
      </c>
    </row>
    <row r="6160" spans="1:8">
      <c r="A6160" t="s">
        <v>33</v>
      </c>
      <c r="B6160" s="2">
        <v>44111</v>
      </c>
      <c r="C6160">
        <v>2.827</v>
      </c>
      <c r="D6160">
        <v>2.7160000000000002</v>
      </c>
      <c r="E6160">
        <v>2.831</v>
      </c>
      <c r="F6160">
        <v>2.6920000000000002</v>
      </c>
      <c r="G6160">
        <v>24070000</v>
      </c>
      <c r="H6160">
        <v>3.9300000000000002E-2</v>
      </c>
    </row>
    <row r="6161" spans="1:8">
      <c r="A6161" t="s">
        <v>33</v>
      </c>
      <c r="B6161" s="2">
        <v>44110</v>
      </c>
      <c r="C6161">
        <v>2.72</v>
      </c>
      <c r="D6161">
        <v>2.7469999999999999</v>
      </c>
      <c r="E6161">
        <v>2.76</v>
      </c>
      <c r="F6161">
        <v>2.7069999999999999</v>
      </c>
      <c r="G6161">
        <v>11120000</v>
      </c>
      <c r="H6161">
        <v>-6.6E-3</v>
      </c>
    </row>
    <row r="6162" spans="1:8">
      <c r="A6162" t="s">
        <v>33</v>
      </c>
      <c r="B6162" s="2">
        <v>44109</v>
      </c>
      <c r="C6162">
        <v>2.738</v>
      </c>
      <c r="D6162">
        <v>2.7320000000000002</v>
      </c>
      <c r="E6162">
        <v>2.8109999999999999</v>
      </c>
      <c r="F6162">
        <v>2.7309999999999999</v>
      </c>
      <c r="G6162">
        <v>8820000</v>
      </c>
      <c r="H6162">
        <v>2.5999999999999999E-3</v>
      </c>
    </row>
    <row r="6163" spans="1:8">
      <c r="A6163" t="s">
        <v>33</v>
      </c>
      <c r="B6163" s="2">
        <v>44106</v>
      </c>
      <c r="C6163">
        <v>2.7309999999999999</v>
      </c>
      <c r="D6163">
        <v>2.6920000000000002</v>
      </c>
      <c r="E6163">
        <v>2.7709999999999999</v>
      </c>
      <c r="F6163">
        <v>2.6659999999999999</v>
      </c>
      <c r="G6163">
        <v>11000000</v>
      </c>
      <c r="H6163">
        <v>8.5000000000000006E-3</v>
      </c>
    </row>
    <row r="6164" spans="1:8">
      <c r="A6164" t="s">
        <v>33</v>
      </c>
      <c r="B6164" s="2">
        <v>44105</v>
      </c>
      <c r="C6164">
        <v>2.7080000000000002</v>
      </c>
      <c r="D6164">
        <v>2.7530000000000001</v>
      </c>
      <c r="E6164">
        <v>2.8250000000000002</v>
      </c>
      <c r="F6164">
        <v>2.6909999999999998</v>
      </c>
      <c r="G6164">
        <v>24410000</v>
      </c>
      <c r="H6164">
        <v>-1.6299999999999999E-2</v>
      </c>
    </row>
    <row r="6165" spans="1:8">
      <c r="A6165" t="s">
        <v>33</v>
      </c>
      <c r="B6165" s="2">
        <v>44104</v>
      </c>
      <c r="C6165">
        <v>2.7530000000000001</v>
      </c>
      <c r="D6165">
        <v>2.694</v>
      </c>
      <c r="E6165">
        <v>2.79</v>
      </c>
      <c r="F6165">
        <v>2.6859999999999999</v>
      </c>
      <c r="G6165">
        <v>18400000</v>
      </c>
      <c r="H6165">
        <v>2.8799999999999999E-2</v>
      </c>
    </row>
    <row r="6166" spans="1:8">
      <c r="A6166" t="s">
        <v>33</v>
      </c>
      <c r="B6166" s="2">
        <v>44103</v>
      </c>
      <c r="C6166">
        <v>2.6760000000000002</v>
      </c>
      <c r="D6166">
        <v>2.7109999999999999</v>
      </c>
      <c r="E6166">
        <v>2.734</v>
      </c>
      <c r="F6166">
        <v>2.6509999999999998</v>
      </c>
      <c r="G6166">
        <v>18330000</v>
      </c>
      <c r="H6166">
        <v>-9.2999999999999992E-3</v>
      </c>
    </row>
    <row r="6167" spans="1:8">
      <c r="A6167" t="s">
        <v>33</v>
      </c>
      <c r="B6167" s="2">
        <v>44102</v>
      </c>
      <c r="C6167">
        <v>2.7010000000000001</v>
      </c>
      <c r="D6167">
        <v>2.6680000000000001</v>
      </c>
      <c r="E6167">
        <v>2.7749999999999999</v>
      </c>
      <c r="F6167">
        <v>2.6509999999999998</v>
      </c>
      <c r="G6167">
        <v>25660000</v>
      </c>
      <c r="H6167">
        <v>1.66E-2</v>
      </c>
    </row>
    <row r="6168" spans="1:8">
      <c r="A6168" t="s">
        <v>33</v>
      </c>
      <c r="B6168" s="2">
        <v>44099</v>
      </c>
      <c r="C6168">
        <v>2.657</v>
      </c>
      <c r="D6168">
        <v>2.6139999999999999</v>
      </c>
      <c r="E6168">
        <v>2.657</v>
      </c>
      <c r="F6168">
        <v>2.5739999999999998</v>
      </c>
      <c r="G6168">
        <v>14680000</v>
      </c>
      <c r="H6168">
        <v>2.47E-2</v>
      </c>
    </row>
    <row r="6169" spans="1:8">
      <c r="A6169" t="s">
        <v>33</v>
      </c>
      <c r="B6169" s="2">
        <v>44098</v>
      </c>
      <c r="C6169">
        <v>2.593</v>
      </c>
      <c r="D6169">
        <v>2.5379999999999998</v>
      </c>
      <c r="E6169">
        <v>2.6120000000000001</v>
      </c>
      <c r="F6169">
        <v>2.5310000000000001</v>
      </c>
      <c r="G6169">
        <v>9730000</v>
      </c>
      <c r="H6169">
        <v>1.09E-2</v>
      </c>
    </row>
    <row r="6170" spans="1:8">
      <c r="A6170" t="s">
        <v>33</v>
      </c>
      <c r="B6170" s="2">
        <v>44097</v>
      </c>
      <c r="C6170">
        <v>2.5649999999999999</v>
      </c>
      <c r="D6170">
        <v>2.56</v>
      </c>
      <c r="E6170">
        <v>2.6120000000000001</v>
      </c>
      <c r="F6170">
        <v>2.5459999999999998</v>
      </c>
      <c r="G6170">
        <v>13740000</v>
      </c>
      <c r="H6170">
        <v>1.2999999999999999E-2</v>
      </c>
    </row>
    <row r="6171" spans="1:8">
      <c r="A6171" t="s">
        <v>33</v>
      </c>
      <c r="B6171" s="2">
        <v>44096</v>
      </c>
      <c r="C6171">
        <v>2.532</v>
      </c>
      <c r="D6171">
        <v>2.4809999999999999</v>
      </c>
      <c r="E6171">
        <v>2.569</v>
      </c>
      <c r="F6171">
        <v>2.4809999999999999</v>
      </c>
      <c r="G6171">
        <v>14510000</v>
      </c>
      <c r="H6171">
        <v>2.06E-2</v>
      </c>
    </row>
    <row r="6172" spans="1:8">
      <c r="A6172" t="s">
        <v>33</v>
      </c>
      <c r="B6172" s="2">
        <v>44095</v>
      </c>
      <c r="C6172">
        <v>2.4809999999999999</v>
      </c>
      <c r="D6172">
        <v>2.4809999999999999</v>
      </c>
      <c r="E6172">
        <v>2.5339999999999998</v>
      </c>
      <c r="F6172">
        <v>2.4449999999999998</v>
      </c>
      <c r="G6172">
        <v>11290000</v>
      </c>
      <c r="H6172">
        <v>1.1999999999999999E-3</v>
      </c>
    </row>
    <row r="6173" spans="1:8">
      <c r="A6173" t="s">
        <v>33</v>
      </c>
      <c r="B6173" s="2">
        <v>44092</v>
      </c>
      <c r="C6173">
        <v>2.4780000000000002</v>
      </c>
      <c r="D6173">
        <v>2.5259999999999998</v>
      </c>
      <c r="E6173">
        <v>2.5739999999999998</v>
      </c>
      <c r="F6173">
        <v>2.4660000000000002</v>
      </c>
      <c r="G6173">
        <v>13850000</v>
      </c>
      <c r="H6173">
        <v>-1.47E-2</v>
      </c>
    </row>
    <row r="6174" spans="1:8">
      <c r="A6174" t="s">
        <v>33</v>
      </c>
      <c r="B6174" s="2">
        <v>44091</v>
      </c>
      <c r="C6174">
        <v>2.5150000000000001</v>
      </c>
      <c r="D6174">
        <v>2.4420000000000002</v>
      </c>
      <c r="E6174">
        <v>2.5150000000000001</v>
      </c>
      <c r="F6174">
        <v>2.4329999999999998</v>
      </c>
      <c r="G6174">
        <v>18970000</v>
      </c>
      <c r="H6174">
        <v>2.7400000000000001E-2</v>
      </c>
    </row>
    <row r="6175" spans="1:8">
      <c r="A6175" t="s">
        <v>33</v>
      </c>
      <c r="B6175" s="2">
        <v>44090</v>
      </c>
      <c r="C6175">
        <v>2.448</v>
      </c>
      <c r="D6175">
        <v>2.4510000000000001</v>
      </c>
      <c r="E6175">
        <v>2.4700000000000002</v>
      </c>
      <c r="F6175">
        <v>2.4260000000000002</v>
      </c>
      <c r="G6175">
        <v>11140000</v>
      </c>
      <c r="H6175">
        <v>2.5000000000000001E-3</v>
      </c>
    </row>
    <row r="6176" spans="1:8">
      <c r="A6176" t="s">
        <v>33</v>
      </c>
      <c r="B6176" s="2">
        <v>44089</v>
      </c>
      <c r="C6176">
        <v>2.4420000000000002</v>
      </c>
      <c r="D6176">
        <v>2.423</v>
      </c>
      <c r="E6176">
        <v>2.4630000000000001</v>
      </c>
      <c r="F6176">
        <v>2.4079999999999999</v>
      </c>
      <c r="G6176">
        <v>11990000</v>
      </c>
      <c r="H6176">
        <v>9.1000000000000004E-3</v>
      </c>
    </row>
    <row r="6177" spans="1:8">
      <c r="A6177" t="s">
        <v>33</v>
      </c>
      <c r="B6177" s="2">
        <v>44088</v>
      </c>
      <c r="C6177">
        <v>2.42</v>
      </c>
      <c r="D6177">
        <v>2.4350000000000001</v>
      </c>
      <c r="E6177">
        <v>2.4510000000000001</v>
      </c>
      <c r="F6177">
        <v>2.4049999999999998</v>
      </c>
      <c r="G6177">
        <v>4720000</v>
      </c>
      <c r="H6177">
        <v>-2.5000000000000001E-3</v>
      </c>
    </row>
    <row r="6178" spans="1:8">
      <c r="A6178" t="s">
        <v>33</v>
      </c>
      <c r="B6178" s="2">
        <v>44085</v>
      </c>
      <c r="C6178">
        <v>2.4260000000000002</v>
      </c>
      <c r="D6178">
        <v>2.4510000000000001</v>
      </c>
      <c r="E6178">
        <v>2.4580000000000002</v>
      </c>
      <c r="F6178">
        <v>2.4239999999999999</v>
      </c>
      <c r="G6178">
        <v>6760000</v>
      </c>
      <c r="H6178">
        <v>-5.3E-3</v>
      </c>
    </row>
    <row r="6179" spans="1:8">
      <c r="A6179" t="s">
        <v>33</v>
      </c>
      <c r="B6179" s="2">
        <v>44084</v>
      </c>
      <c r="C6179">
        <v>2.4390000000000001</v>
      </c>
      <c r="D6179">
        <v>2.427</v>
      </c>
      <c r="E6179">
        <v>2.4940000000000002</v>
      </c>
      <c r="F6179">
        <v>2.4020000000000001</v>
      </c>
      <c r="G6179">
        <v>23810000</v>
      </c>
      <c r="H6179">
        <v>9.9000000000000008E-3</v>
      </c>
    </row>
    <row r="6180" spans="1:8">
      <c r="A6180" t="s">
        <v>33</v>
      </c>
      <c r="B6180" s="2">
        <v>44083</v>
      </c>
      <c r="C6180">
        <v>2.415</v>
      </c>
      <c r="D6180">
        <v>2.407</v>
      </c>
      <c r="E6180">
        <v>2.4319999999999999</v>
      </c>
      <c r="F6180">
        <v>2.3929999999999998</v>
      </c>
      <c r="G6180">
        <v>8770000</v>
      </c>
      <c r="H6180">
        <v>7.1000000000000004E-3</v>
      </c>
    </row>
    <row r="6181" spans="1:8">
      <c r="A6181" t="s">
        <v>33</v>
      </c>
      <c r="B6181" s="2">
        <v>44082</v>
      </c>
      <c r="C6181">
        <v>2.3980000000000001</v>
      </c>
      <c r="D6181">
        <v>2.4169999999999998</v>
      </c>
      <c r="E6181">
        <v>2.4350000000000001</v>
      </c>
      <c r="F6181">
        <v>2.3769999999999998</v>
      </c>
      <c r="G6181">
        <v>10150000</v>
      </c>
      <c r="H6181">
        <v>-2.8999999999999998E-3</v>
      </c>
    </row>
    <row r="6182" spans="1:8">
      <c r="A6182" t="s">
        <v>33</v>
      </c>
      <c r="B6182" s="2">
        <v>44081</v>
      </c>
      <c r="C6182">
        <v>2.4049999999999998</v>
      </c>
      <c r="D6182">
        <v>2.3719999999999999</v>
      </c>
      <c r="E6182">
        <v>2.4350000000000001</v>
      </c>
      <c r="F6182">
        <v>2.3530000000000002</v>
      </c>
      <c r="G6182">
        <v>10370000</v>
      </c>
      <c r="H6182">
        <v>2.2100000000000002E-2</v>
      </c>
    </row>
    <row r="6183" spans="1:8">
      <c r="A6183" t="s">
        <v>33</v>
      </c>
      <c r="B6183" s="2">
        <v>44078</v>
      </c>
      <c r="C6183">
        <v>2.3530000000000002</v>
      </c>
      <c r="D6183">
        <v>2.3380000000000001</v>
      </c>
      <c r="E6183">
        <v>2.3929999999999998</v>
      </c>
      <c r="F6183">
        <v>2.331</v>
      </c>
      <c r="G6183">
        <v>4660000</v>
      </c>
      <c r="H6183">
        <v>4.3E-3</v>
      </c>
    </row>
    <row r="6184" spans="1:8">
      <c r="A6184" t="s">
        <v>33</v>
      </c>
      <c r="B6184" s="2">
        <v>44077</v>
      </c>
      <c r="C6184">
        <v>2.343</v>
      </c>
      <c r="D6184">
        <v>2.383</v>
      </c>
      <c r="E6184">
        <v>2.415</v>
      </c>
      <c r="F6184">
        <v>2.343</v>
      </c>
      <c r="G6184">
        <v>10510000</v>
      </c>
      <c r="H6184">
        <v>-1.06E-2</v>
      </c>
    </row>
    <row r="6185" spans="1:8">
      <c r="A6185" t="s">
        <v>33</v>
      </c>
      <c r="B6185" s="2">
        <v>44076</v>
      </c>
      <c r="C6185">
        <v>2.3679999999999999</v>
      </c>
      <c r="D6185">
        <v>2.3839999999999999</v>
      </c>
      <c r="E6185">
        <v>2.411</v>
      </c>
      <c r="F6185">
        <v>2.3559999999999999</v>
      </c>
      <c r="G6185">
        <v>7370000</v>
      </c>
      <c r="H6185">
        <v>-4.1999999999999997E-3</v>
      </c>
    </row>
    <row r="6186" spans="1:8">
      <c r="A6186" t="s">
        <v>33</v>
      </c>
      <c r="B6186" s="2">
        <v>44075</v>
      </c>
      <c r="C6186">
        <v>2.3780000000000001</v>
      </c>
      <c r="D6186">
        <v>2.3620000000000001</v>
      </c>
      <c r="E6186">
        <v>2.407</v>
      </c>
      <c r="F6186">
        <v>2.3380000000000001</v>
      </c>
      <c r="G6186">
        <v>5780000</v>
      </c>
      <c r="H6186">
        <v>7.1999999999999998E-3</v>
      </c>
    </row>
    <row r="6187" spans="1:8">
      <c r="A6187" t="s">
        <v>33</v>
      </c>
      <c r="B6187" s="2">
        <v>44074</v>
      </c>
      <c r="C6187">
        <v>2.3610000000000002</v>
      </c>
      <c r="D6187">
        <v>2.3980000000000001</v>
      </c>
      <c r="E6187">
        <v>2.4009999999999998</v>
      </c>
      <c r="F6187">
        <v>2.3519999999999999</v>
      </c>
      <c r="G6187">
        <v>5240000</v>
      </c>
      <c r="H6187">
        <v>-1.54E-2</v>
      </c>
    </row>
    <row r="6188" spans="1:8">
      <c r="A6188" t="s">
        <v>33</v>
      </c>
      <c r="B6188" s="2">
        <v>44071</v>
      </c>
      <c r="C6188">
        <v>2.3980000000000001</v>
      </c>
      <c r="D6188">
        <v>2.4020000000000001</v>
      </c>
      <c r="E6188">
        <v>2.4289999999999998</v>
      </c>
      <c r="F6188">
        <v>2.371</v>
      </c>
      <c r="G6188">
        <v>4480000</v>
      </c>
      <c r="H6188">
        <v>0</v>
      </c>
    </row>
    <row r="6189" spans="1:8">
      <c r="A6189" t="s">
        <v>33</v>
      </c>
      <c r="B6189" s="2">
        <v>44070</v>
      </c>
      <c r="C6189">
        <v>2.3980000000000001</v>
      </c>
      <c r="D6189">
        <v>2.4079999999999999</v>
      </c>
      <c r="E6189">
        <v>2.4209999999999998</v>
      </c>
      <c r="F6189">
        <v>2.38</v>
      </c>
      <c r="G6189">
        <v>4510000</v>
      </c>
      <c r="H6189">
        <v>-2.8999999999999998E-3</v>
      </c>
    </row>
    <row r="6190" spans="1:8">
      <c r="A6190" t="s">
        <v>33</v>
      </c>
      <c r="B6190" s="2">
        <v>44069</v>
      </c>
      <c r="C6190">
        <v>2.4049999999999998</v>
      </c>
      <c r="D6190">
        <v>2.3769999999999998</v>
      </c>
      <c r="E6190">
        <v>2.4510000000000001</v>
      </c>
      <c r="F6190">
        <v>2.35</v>
      </c>
      <c r="G6190">
        <v>15390000</v>
      </c>
      <c r="H6190">
        <v>1.18E-2</v>
      </c>
    </row>
    <row r="6191" spans="1:8">
      <c r="A6191" t="s">
        <v>33</v>
      </c>
      <c r="B6191" s="2">
        <v>44068</v>
      </c>
      <c r="C6191">
        <v>2.3769999999999998</v>
      </c>
      <c r="D6191">
        <v>2.371</v>
      </c>
      <c r="E6191">
        <v>2.395</v>
      </c>
      <c r="F6191">
        <v>2.3180000000000001</v>
      </c>
      <c r="G6191">
        <v>3720000</v>
      </c>
      <c r="H6191">
        <v>5.1000000000000004E-3</v>
      </c>
    </row>
    <row r="6192" spans="1:8">
      <c r="A6192" t="s">
        <v>33</v>
      </c>
      <c r="B6192" s="2">
        <v>44067</v>
      </c>
      <c r="C6192">
        <v>2.3650000000000002</v>
      </c>
      <c r="D6192">
        <v>2.3889999999999998</v>
      </c>
      <c r="E6192">
        <v>2.4140000000000001</v>
      </c>
      <c r="F6192">
        <v>2.3580000000000001</v>
      </c>
      <c r="G6192">
        <v>4280000</v>
      </c>
      <c r="H6192">
        <v>-0.01</v>
      </c>
    </row>
    <row r="6193" spans="1:8">
      <c r="A6193" t="s">
        <v>33</v>
      </c>
      <c r="B6193" s="2">
        <v>44064</v>
      </c>
      <c r="C6193">
        <v>2.3889999999999998</v>
      </c>
      <c r="D6193">
        <v>2.4319999999999999</v>
      </c>
      <c r="E6193">
        <v>2.448</v>
      </c>
      <c r="F6193">
        <v>2.3860000000000001</v>
      </c>
      <c r="G6193">
        <v>5630000</v>
      </c>
      <c r="H6193">
        <v>-1.44E-2</v>
      </c>
    </row>
    <row r="6194" spans="1:8">
      <c r="A6194" t="s">
        <v>33</v>
      </c>
      <c r="B6194" s="2">
        <v>44063</v>
      </c>
      <c r="C6194">
        <v>2.4239999999999999</v>
      </c>
      <c r="D6194">
        <v>2.4359999999999999</v>
      </c>
      <c r="E6194">
        <v>2.4630000000000001</v>
      </c>
      <c r="F6194">
        <v>2.4020000000000001</v>
      </c>
      <c r="G6194">
        <v>6370000</v>
      </c>
      <c r="H6194">
        <v>-4.8999999999999998E-3</v>
      </c>
    </row>
    <row r="6195" spans="1:8">
      <c r="A6195" t="s">
        <v>33</v>
      </c>
      <c r="B6195" s="2">
        <v>44062</v>
      </c>
      <c r="C6195">
        <v>2.4359999999999999</v>
      </c>
      <c r="D6195">
        <v>2.423</v>
      </c>
      <c r="E6195">
        <v>2.4630000000000001</v>
      </c>
      <c r="F6195">
        <v>2.4209999999999998</v>
      </c>
      <c r="G6195">
        <v>8350000</v>
      </c>
      <c r="H6195">
        <v>0.01</v>
      </c>
    </row>
    <row r="6196" spans="1:8">
      <c r="A6196" t="s">
        <v>33</v>
      </c>
      <c r="B6196" s="2">
        <v>44061</v>
      </c>
      <c r="C6196">
        <v>2.4119999999999999</v>
      </c>
      <c r="D6196">
        <v>2.4319999999999999</v>
      </c>
      <c r="E6196">
        <v>2.4630000000000001</v>
      </c>
      <c r="F6196">
        <v>2.411</v>
      </c>
      <c r="G6196">
        <v>5930000</v>
      </c>
      <c r="H6196">
        <v>-8.6E-3</v>
      </c>
    </row>
    <row r="6197" spans="1:8">
      <c r="A6197" t="s">
        <v>33</v>
      </c>
      <c r="B6197" s="2">
        <v>44060</v>
      </c>
      <c r="C6197">
        <v>2.4329999999999998</v>
      </c>
      <c r="D6197">
        <v>2.4569999999999999</v>
      </c>
      <c r="E6197">
        <v>2.5030000000000001</v>
      </c>
      <c r="F6197">
        <v>2.4079999999999999</v>
      </c>
      <c r="G6197">
        <v>6740000</v>
      </c>
      <c r="H6197">
        <v>-7.7000000000000002E-3</v>
      </c>
    </row>
    <row r="6198" spans="1:8">
      <c r="A6198" t="s">
        <v>33</v>
      </c>
      <c r="B6198" s="2">
        <v>44057</v>
      </c>
      <c r="C6198">
        <v>2.452</v>
      </c>
      <c r="D6198">
        <v>2.3809999999999998</v>
      </c>
      <c r="E6198">
        <v>2.5059999999999998</v>
      </c>
      <c r="F6198">
        <v>2.34</v>
      </c>
      <c r="G6198">
        <v>12240000</v>
      </c>
      <c r="H6198">
        <v>1.78E-2</v>
      </c>
    </row>
    <row r="6199" spans="1:8">
      <c r="A6199" t="s">
        <v>33</v>
      </c>
      <c r="B6199" s="2">
        <v>44056</v>
      </c>
      <c r="C6199">
        <v>2.4089999999999998</v>
      </c>
      <c r="D6199">
        <v>2.4969999999999999</v>
      </c>
      <c r="E6199">
        <v>2.5310000000000001</v>
      </c>
      <c r="F6199">
        <v>2.3980000000000001</v>
      </c>
      <c r="G6199">
        <v>6880000</v>
      </c>
      <c r="H6199">
        <v>-3.6799999999999999E-2</v>
      </c>
    </row>
    <row r="6200" spans="1:8">
      <c r="A6200" t="s">
        <v>33</v>
      </c>
      <c r="B6200" s="2">
        <v>44055</v>
      </c>
      <c r="C6200">
        <v>2.5009999999999999</v>
      </c>
      <c r="D6200">
        <v>2.56</v>
      </c>
      <c r="E6200">
        <v>2.5659999999999998</v>
      </c>
      <c r="F6200">
        <v>2.472</v>
      </c>
      <c r="G6200">
        <v>7010000</v>
      </c>
      <c r="H6200">
        <v>-0.02</v>
      </c>
    </row>
    <row r="6201" spans="1:8">
      <c r="A6201" t="s">
        <v>33</v>
      </c>
      <c r="B6201" s="2">
        <v>44054</v>
      </c>
      <c r="C6201">
        <v>2.552</v>
      </c>
      <c r="D6201">
        <v>2.5409999999999999</v>
      </c>
      <c r="E6201">
        <v>2.597</v>
      </c>
      <c r="F6201">
        <v>2.52</v>
      </c>
      <c r="G6201">
        <v>12550000</v>
      </c>
      <c r="H6201">
        <v>1.03E-2</v>
      </c>
    </row>
    <row r="6202" spans="1:8">
      <c r="A6202" t="s">
        <v>33</v>
      </c>
      <c r="B6202" s="2">
        <v>44053</v>
      </c>
      <c r="C6202">
        <v>2.5259999999999998</v>
      </c>
      <c r="D6202">
        <v>2.4390000000000001</v>
      </c>
      <c r="E6202">
        <v>2.56</v>
      </c>
      <c r="F6202">
        <v>2.3380000000000001</v>
      </c>
      <c r="G6202">
        <v>14300000</v>
      </c>
      <c r="H6202">
        <v>2.93E-2</v>
      </c>
    </row>
    <row r="6203" spans="1:8">
      <c r="A6203" t="s">
        <v>33</v>
      </c>
      <c r="B6203" s="2">
        <v>44050</v>
      </c>
      <c r="C6203">
        <v>2.4540000000000002</v>
      </c>
      <c r="D6203">
        <v>2.33</v>
      </c>
      <c r="E6203">
        <v>2.4860000000000002</v>
      </c>
      <c r="F6203">
        <v>2.14</v>
      </c>
      <c r="G6203">
        <v>18660000</v>
      </c>
      <c r="H6203">
        <v>3.5400000000000001E-2</v>
      </c>
    </row>
    <row r="6204" spans="1:8">
      <c r="A6204" t="s">
        <v>33</v>
      </c>
      <c r="B6204" s="2">
        <v>44049</v>
      </c>
      <c r="C6204">
        <v>2.37</v>
      </c>
      <c r="D6204">
        <v>2.63</v>
      </c>
      <c r="E6204">
        <v>2.6549999999999998</v>
      </c>
      <c r="F6204">
        <v>2.37</v>
      </c>
      <c r="G6204">
        <v>22000000</v>
      </c>
      <c r="H6204">
        <v>-9.9199999999999997E-2</v>
      </c>
    </row>
    <row r="6205" spans="1:8">
      <c r="A6205" t="s">
        <v>33</v>
      </c>
      <c r="B6205" s="2">
        <v>44048</v>
      </c>
      <c r="C6205">
        <v>2.6309999999999998</v>
      </c>
      <c r="D6205">
        <v>2.8919999999999999</v>
      </c>
      <c r="E6205">
        <v>2.9510000000000001</v>
      </c>
      <c r="F6205">
        <v>2.617</v>
      </c>
      <c r="G6205">
        <v>55840000</v>
      </c>
      <c r="H6205">
        <v>-7.1300000000000002E-2</v>
      </c>
    </row>
    <row r="6206" spans="1:8">
      <c r="A6206" t="s">
        <v>33</v>
      </c>
      <c r="B6206" s="2">
        <v>44047</v>
      </c>
      <c r="C6206">
        <v>2.8330000000000002</v>
      </c>
      <c r="D6206">
        <v>2.8330000000000002</v>
      </c>
      <c r="E6206">
        <v>2.8330000000000002</v>
      </c>
      <c r="F6206">
        <v>2.7080000000000002</v>
      </c>
      <c r="G6206">
        <v>51280000</v>
      </c>
      <c r="H6206">
        <v>0.1002</v>
      </c>
    </row>
    <row r="6207" spans="1:8">
      <c r="A6207" t="s">
        <v>33</v>
      </c>
      <c r="B6207" s="2">
        <v>44042</v>
      </c>
      <c r="C6207">
        <v>2.5750000000000002</v>
      </c>
      <c r="D6207">
        <v>2.5830000000000002</v>
      </c>
      <c r="E6207">
        <v>2.5830000000000002</v>
      </c>
      <c r="F6207">
        <v>2.5289999999999999</v>
      </c>
      <c r="G6207">
        <v>3420000</v>
      </c>
      <c r="H6207">
        <v>1.0200000000000001E-2</v>
      </c>
    </row>
    <row r="6208" spans="1:8">
      <c r="A6208" t="s">
        <v>33</v>
      </c>
      <c r="B6208" s="2">
        <v>44041</v>
      </c>
      <c r="C6208">
        <v>2.5489999999999999</v>
      </c>
      <c r="D6208">
        <v>2.5009999999999999</v>
      </c>
      <c r="E6208">
        <v>2.5619999999999998</v>
      </c>
      <c r="F6208">
        <v>2.3839999999999999</v>
      </c>
      <c r="G6208">
        <v>10650000</v>
      </c>
      <c r="H6208">
        <v>1.7999999999999999E-2</v>
      </c>
    </row>
    <row r="6209" spans="1:8">
      <c r="A6209" t="s">
        <v>33</v>
      </c>
      <c r="B6209" s="2">
        <v>44040</v>
      </c>
      <c r="C6209">
        <v>2.504</v>
      </c>
      <c r="D6209">
        <v>2.6269999999999998</v>
      </c>
      <c r="E6209">
        <v>2.6309999999999998</v>
      </c>
      <c r="F6209">
        <v>2.4969999999999999</v>
      </c>
      <c r="G6209">
        <v>15640000</v>
      </c>
      <c r="H6209">
        <v>-4.1000000000000002E-2</v>
      </c>
    </row>
    <row r="6210" spans="1:8">
      <c r="A6210" t="s">
        <v>33</v>
      </c>
      <c r="B6210" s="2">
        <v>44039</v>
      </c>
      <c r="C6210">
        <v>2.6110000000000002</v>
      </c>
      <c r="D6210">
        <v>2.5259999999999998</v>
      </c>
      <c r="E6210">
        <v>2.6339999999999999</v>
      </c>
      <c r="F6210">
        <v>2.5249999999999999</v>
      </c>
      <c r="G6210">
        <v>22420000</v>
      </c>
      <c r="H6210">
        <v>4.4400000000000002E-2</v>
      </c>
    </row>
    <row r="6211" spans="1:8">
      <c r="A6211" t="s">
        <v>33</v>
      </c>
      <c r="B6211" s="2">
        <v>44036</v>
      </c>
      <c r="C6211">
        <v>2.5</v>
      </c>
      <c r="D6211">
        <v>2.4580000000000002</v>
      </c>
      <c r="E6211">
        <v>2.5259999999999998</v>
      </c>
      <c r="F6211">
        <v>2.4580000000000002</v>
      </c>
      <c r="G6211">
        <v>4010000</v>
      </c>
      <c r="H6211">
        <v>0</v>
      </c>
    </row>
    <row r="6212" spans="1:8">
      <c r="A6212" t="s">
        <v>33</v>
      </c>
      <c r="B6212" s="2">
        <v>44035</v>
      </c>
      <c r="C6212">
        <v>2.5</v>
      </c>
      <c r="D6212">
        <v>2.5459999999999998</v>
      </c>
      <c r="E6212">
        <v>2.5459999999999998</v>
      </c>
      <c r="F6212">
        <v>2.4950000000000001</v>
      </c>
      <c r="G6212">
        <v>8040000</v>
      </c>
      <c r="H6212">
        <v>-8.6999999999999994E-3</v>
      </c>
    </row>
    <row r="6213" spans="1:8">
      <c r="A6213" t="s">
        <v>33</v>
      </c>
      <c r="B6213" s="2">
        <v>44034</v>
      </c>
      <c r="C6213">
        <v>2.5219999999999998</v>
      </c>
      <c r="D6213">
        <v>2.516</v>
      </c>
      <c r="E6213">
        <v>2.56</v>
      </c>
      <c r="F6213">
        <v>2.4420000000000002</v>
      </c>
      <c r="G6213">
        <v>17730000</v>
      </c>
      <c r="H6213">
        <v>8.8000000000000005E-3</v>
      </c>
    </row>
    <row r="6214" spans="1:8">
      <c r="A6214" t="s">
        <v>33</v>
      </c>
      <c r="B6214" s="2">
        <v>44033</v>
      </c>
      <c r="C6214">
        <v>2.5</v>
      </c>
      <c r="D6214">
        <v>2.5870000000000002</v>
      </c>
      <c r="E6214">
        <v>2.6110000000000002</v>
      </c>
      <c r="F6214">
        <v>2.4580000000000002</v>
      </c>
      <c r="G6214">
        <v>17590000</v>
      </c>
      <c r="H6214">
        <v>-2.5700000000000001E-2</v>
      </c>
    </row>
    <row r="6215" spans="1:8">
      <c r="A6215" t="s">
        <v>33</v>
      </c>
      <c r="B6215" s="2">
        <v>44032</v>
      </c>
      <c r="C6215">
        <v>2.5659999999999998</v>
      </c>
      <c r="D6215">
        <v>2.5750000000000002</v>
      </c>
      <c r="E6215">
        <v>2.62</v>
      </c>
      <c r="F6215">
        <v>2.5569999999999999</v>
      </c>
      <c r="G6215">
        <v>13720000</v>
      </c>
      <c r="H6215">
        <v>-3.5000000000000001E-3</v>
      </c>
    </row>
    <row r="6216" spans="1:8">
      <c r="A6216" t="s">
        <v>33</v>
      </c>
      <c r="B6216" s="2">
        <v>44029</v>
      </c>
      <c r="C6216">
        <v>2.5750000000000002</v>
      </c>
      <c r="D6216">
        <v>2.516</v>
      </c>
      <c r="E6216">
        <v>2.63</v>
      </c>
      <c r="F6216">
        <v>2.464</v>
      </c>
      <c r="G6216">
        <v>26490000</v>
      </c>
      <c r="H6216">
        <v>2.5899999999999999E-2</v>
      </c>
    </row>
    <row r="6217" spans="1:8">
      <c r="A6217" t="s">
        <v>33</v>
      </c>
      <c r="B6217" s="2">
        <v>44028</v>
      </c>
      <c r="C6217">
        <v>2.5099999999999998</v>
      </c>
      <c r="D6217">
        <v>2.5089999999999999</v>
      </c>
      <c r="E6217">
        <v>2.552</v>
      </c>
      <c r="F6217">
        <v>2.4860000000000002</v>
      </c>
      <c r="G6217">
        <v>14430000</v>
      </c>
      <c r="H6217">
        <v>1.41E-2</v>
      </c>
    </row>
    <row r="6218" spans="1:8">
      <c r="A6218" t="s">
        <v>33</v>
      </c>
      <c r="B6218" s="2">
        <v>44026</v>
      </c>
      <c r="C6218">
        <v>2.4750000000000001</v>
      </c>
      <c r="D6218">
        <v>2.4689999999999999</v>
      </c>
      <c r="E6218">
        <v>2.556</v>
      </c>
      <c r="F6218">
        <v>2.427</v>
      </c>
      <c r="G6218">
        <v>19950000</v>
      </c>
      <c r="H6218">
        <v>3.5999999999999999E-3</v>
      </c>
    </row>
    <row r="6219" spans="1:8">
      <c r="A6219" t="s">
        <v>33</v>
      </c>
      <c r="B6219" s="2">
        <v>44025</v>
      </c>
      <c r="C6219">
        <v>2.4660000000000002</v>
      </c>
      <c r="D6219">
        <v>2.3639999999999999</v>
      </c>
      <c r="E6219">
        <v>2.4660000000000002</v>
      </c>
      <c r="F6219">
        <v>2.35</v>
      </c>
      <c r="G6219">
        <v>17340000</v>
      </c>
      <c r="H6219">
        <v>5.1999999999999998E-2</v>
      </c>
    </row>
    <row r="6220" spans="1:8">
      <c r="A6220" t="s">
        <v>33</v>
      </c>
      <c r="B6220" s="2">
        <v>44022</v>
      </c>
      <c r="C6220">
        <v>2.3439999999999999</v>
      </c>
      <c r="D6220">
        <v>2.4119999999999999</v>
      </c>
      <c r="E6220">
        <v>2.42</v>
      </c>
      <c r="F6220">
        <v>2.2730000000000001</v>
      </c>
      <c r="G6220">
        <v>13630000</v>
      </c>
      <c r="H6220">
        <v>-4.0099999999999997E-2</v>
      </c>
    </row>
    <row r="6221" spans="1:8">
      <c r="A6221" t="s">
        <v>33</v>
      </c>
      <c r="B6221" s="2">
        <v>44021</v>
      </c>
      <c r="C6221">
        <v>2.4420000000000002</v>
      </c>
      <c r="D6221">
        <v>2.569</v>
      </c>
      <c r="E6221">
        <v>2.5939999999999999</v>
      </c>
      <c r="F6221">
        <v>2.4420000000000002</v>
      </c>
      <c r="G6221">
        <v>14270000</v>
      </c>
      <c r="H6221">
        <v>-4.4600000000000001E-2</v>
      </c>
    </row>
    <row r="6222" spans="1:8">
      <c r="A6222" t="s">
        <v>33</v>
      </c>
      <c r="B6222" s="2">
        <v>44020</v>
      </c>
      <c r="C6222">
        <v>2.556</v>
      </c>
      <c r="D6222">
        <v>2.6</v>
      </c>
      <c r="E6222">
        <v>2.6269999999999998</v>
      </c>
      <c r="F6222">
        <v>2.5369999999999999</v>
      </c>
      <c r="G6222">
        <v>17090000</v>
      </c>
      <c r="H6222">
        <v>-1.6899999999999998E-2</v>
      </c>
    </row>
    <row r="6223" spans="1:8">
      <c r="A6223" t="s">
        <v>33</v>
      </c>
      <c r="B6223" s="2">
        <v>44019</v>
      </c>
      <c r="C6223">
        <v>2.6</v>
      </c>
      <c r="D6223">
        <v>2.6640000000000001</v>
      </c>
      <c r="E6223">
        <v>2.7</v>
      </c>
      <c r="F6223">
        <v>2.5310000000000001</v>
      </c>
      <c r="G6223">
        <v>17490000</v>
      </c>
      <c r="H6223">
        <v>-1.03E-2</v>
      </c>
    </row>
    <row r="6224" spans="1:8">
      <c r="A6224" t="s">
        <v>33</v>
      </c>
      <c r="B6224" s="2">
        <v>44018</v>
      </c>
      <c r="C6224">
        <v>2.6269999999999998</v>
      </c>
      <c r="D6224">
        <v>2.5779999999999998</v>
      </c>
      <c r="E6224">
        <v>2.6419999999999999</v>
      </c>
      <c r="F6224">
        <v>2.5779999999999998</v>
      </c>
      <c r="G6224">
        <v>18140000</v>
      </c>
      <c r="H6224">
        <v>3.1399999999999997E-2</v>
      </c>
    </row>
    <row r="6225" spans="1:8">
      <c r="A6225" t="s">
        <v>33</v>
      </c>
      <c r="B6225" s="2">
        <v>44015</v>
      </c>
      <c r="C6225">
        <v>2.5470000000000002</v>
      </c>
      <c r="D6225">
        <v>2.516</v>
      </c>
      <c r="E6225">
        <v>2.5499999999999998</v>
      </c>
      <c r="F6225">
        <v>2.464</v>
      </c>
      <c r="G6225">
        <v>27020000</v>
      </c>
      <c r="H6225">
        <v>2.6599999999999999E-2</v>
      </c>
    </row>
    <row r="6226" spans="1:8">
      <c r="A6226" t="s">
        <v>33</v>
      </c>
      <c r="B6226" s="2">
        <v>44014</v>
      </c>
      <c r="C6226">
        <v>2.4809999999999999</v>
      </c>
      <c r="D6226">
        <v>2.4180000000000001</v>
      </c>
      <c r="E6226">
        <v>2.504</v>
      </c>
      <c r="F6226">
        <v>2.4049999999999998</v>
      </c>
      <c r="G6226">
        <v>28340000</v>
      </c>
      <c r="H6226">
        <v>3.8100000000000002E-2</v>
      </c>
    </row>
    <row r="6227" spans="1:8">
      <c r="A6227" t="s">
        <v>33</v>
      </c>
      <c r="B6227" s="2">
        <v>44013</v>
      </c>
      <c r="C6227">
        <v>2.39</v>
      </c>
      <c r="D6227">
        <v>2.4420000000000002</v>
      </c>
      <c r="E6227">
        <v>2.4569999999999999</v>
      </c>
      <c r="F6227">
        <v>2.3740000000000001</v>
      </c>
      <c r="G6227">
        <v>20340000</v>
      </c>
      <c r="H6227">
        <v>-2.0899999999999998E-2</v>
      </c>
    </row>
    <row r="6228" spans="1:8">
      <c r="A6228" t="s">
        <v>33</v>
      </c>
      <c r="B6228" s="2">
        <v>44012</v>
      </c>
      <c r="C6228">
        <v>2.4409999999999998</v>
      </c>
      <c r="D6228">
        <v>2.3460000000000001</v>
      </c>
      <c r="E6228">
        <v>2.4409999999999998</v>
      </c>
      <c r="F6228">
        <v>2.3330000000000002</v>
      </c>
      <c r="G6228">
        <v>36070000</v>
      </c>
      <c r="H6228">
        <v>4.58E-2</v>
      </c>
    </row>
    <row r="6229" spans="1:8">
      <c r="A6229" t="s">
        <v>33</v>
      </c>
      <c r="B6229" s="2">
        <v>44011</v>
      </c>
      <c r="C6229">
        <v>2.3340000000000001</v>
      </c>
      <c r="D6229">
        <v>2.294</v>
      </c>
      <c r="E6229">
        <v>2.3740000000000001</v>
      </c>
      <c r="F6229">
        <v>2.2810000000000001</v>
      </c>
      <c r="G6229">
        <v>15890000</v>
      </c>
      <c r="H6229">
        <v>1.21E-2</v>
      </c>
    </row>
    <row r="6230" spans="1:8">
      <c r="A6230" t="s">
        <v>33</v>
      </c>
      <c r="B6230" s="2">
        <v>44008</v>
      </c>
      <c r="C6230">
        <v>2.306</v>
      </c>
      <c r="D6230">
        <v>2.3220000000000001</v>
      </c>
      <c r="E6230">
        <v>2.3530000000000002</v>
      </c>
      <c r="F6230">
        <v>2.2879999999999998</v>
      </c>
      <c r="G6230">
        <v>9770000</v>
      </c>
      <c r="H6230">
        <v>-4.0000000000000002E-4</v>
      </c>
    </row>
    <row r="6231" spans="1:8">
      <c r="A6231" t="s">
        <v>33</v>
      </c>
      <c r="B6231" s="2">
        <v>44007</v>
      </c>
      <c r="C6231">
        <v>2.3069999999999999</v>
      </c>
      <c r="D6231">
        <v>2.2879999999999998</v>
      </c>
      <c r="E6231">
        <v>2.3460000000000001</v>
      </c>
      <c r="F6231">
        <v>2.2440000000000002</v>
      </c>
      <c r="G6231">
        <v>12070000</v>
      </c>
      <c r="H6231">
        <v>6.1000000000000004E-3</v>
      </c>
    </row>
    <row r="6232" spans="1:8">
      <c r="A6232" t="s">
        <v>33</v>
      </c>
      <c r="B6232" s="2">
        <v>44006</v>
      </c>
      <c r="C6232">
        <v>2.2930000000000001</v>
      </c>
      <c r="D6232">
        <v>2.3580000000000001</v>
      </c>
      <c r="E6232">
        <v>2.3620000000000001</v>
      </c>
      <c r="F6232">
        <v>2.29</v>
      </c>
      <c r="G6232">
        <v>10020000</v>
      </c>
      <c r="H6232">
        <v>-2.76E-2</v>
      </c>
    </row>
    <row r="6233" spans="1:8">
      <c r="A6233" t="s">
        <v>33</v>
      </c>
      <c r="B6233" s="2">
        <v>44005</v>
      </c>
      <c r="C6233">
        <v>2.3580000000000001</v>
      </c>
      <c r="D6233">
        <v>2.3650000000000002</v>
      </c>
      <c r="E6233">
        <v>2.4089999999999998</v>
      </c>
      <c r="F6233">
        <v>2.3439999999999999</v>
      </c>
      <c r="G6233">
        <v>21970000</v>
      </c>
      <c r="H6233">
        <v>0</v>
      </c>
    </row>
    <row r="6234" spans="1:8">
      <c r="A6234" t="s">
        <v>33</v>
      </c>
      <c r="B6234" s="2">
        <v>44004</v>
      </c>
      <c r="C6234">
        <v>2.3580000000000001</v>
      </c>
      <c r="D6234">
        <v>2.35</v>
      </c>
      <c r="E6234">
        <v>2.383</v>
      </c>
      <c r="F6234">
        <v>2.3380000000000001</v>
      </c>
      <c r="G6234">
        <v>21850000</v>
      </c>
      <c r="H6234">
        <v>1.46E-2</v>
      </c>
    </row>
    <row r="6235" spans="1:8">
      <c r="A6235" t="s">
        <v>33</v>
      </c>
      <c r="B6235" s="2">
        <v>44001</v>
      </c>
      <c r="C6235">
        <v>2.3239999999999998</v>
      </c>
      <c r="D6235">
        <v>2.3250000000000002</v>
      </c>
      <c r="E6235">
        <v>2.367</v>
      </c>
      <c r="F6235">
        <v>2.2559999999999998</v>
      </c>
      <c r="G6235">
        <v>23110000</v>
      </c>
      <c r="H6235">
        <v>8.6999999999999994E-3</v>
      </c>
    </row>
    <row r="6236" spans="1:8">
      <c r="A6236" t="s">
        <v>33</v>
      </c>
      <c r="B6236" s="2">
        <v>44000</v>
      </c>
      <c r="C6236">
        <v>2.3039999999999998</v>
      </c>
      <c r="D6236">
        <v>2.3180000000000001</v>
      </c>
      <c r="E6236">
        <v>2.38</v>
      </c>
      <c r="F6236">
        <v>2.3039999999999998</v>
      </c>
      <c r="G6236">
        <v>21620000</v>
      </c>
      <c r="H6236">
        <v>4.4000000000000003E-3</v>
      </c>
    </row>
    <row r="6237" spans="1:8">
      <c r="A6237" t="s">
        <v>33</v>
      </c>
      <c r="B6237" s="2">
        <v>43999</v>
      </c>
      <c r="C6237">
        <v>2.294</v>
      </c>
      <c r="D6237">
        <v>2.2509999999999999</v>
      </c>
      <c r="E6237">
        <v>2.3330000000000002</v>
      </c>
      <c r="F6237">
        <v>2.25</v>
      </c>
      <c r="G6237">
        <v>21170000</v>
      </c>
      <c r="H6237">
        <v>2.0899999999999998E-2</v>
      </c>
    </row>
    <row r="6238" spans="1:8">
      <c r="A6238" t="s">
        <v>33</v>
      </c>
      <c r="B6238" s="2">
        <v>43998</v>
      </c>
      <c r="C6238">
        <v>2.2469999999999999</v>
      </c>
      <c r="D6238">
        <v>2.222</v>
      </c>
      <c r="E6238">
        <v>2.278</v>
      </c>
      <c r="F6238">
        <v>2.222</v>
      </c>
      <c r="G6238">
        <v>11110000</v>
      </c>
      <c r="H6238">
        <v>1.77E-2</v>
      </c>
    </row>
    <row r="6239" spans="1:8">
      <c r="A6239" t="s">
        <v>33</v>
      </c>
      <c r="B6239" s="2">
        <v>43997</v>
      </c>
      <c r="C6239">
        <v>2.2080000000000002</v>
      </c>
      <c r="D6239">
        <v>2.2050000000000001</v>
      </c>
      <c r="E6239">
        <v>2.2330000000000001</v>
      </c>
      <c r="F6239">
        <v>2.1949999999999998</v>
      </c>
      <c r="G6239">
        <v>6530000</v>
      </c>
      <c r="H6239">
        <v>-1.47E-2</v>
      </c>
    </row>
    <row r="6240" spans="1:8">
      <c r="A6240" t="s">
        <v>33</v>
      </c>
      <c r="B6240" s="2">
        <v>43994</v>
      </c>
      <c r="C6240">
        <v>2.2410000000000001</v>
      </c>
      <c r="D6240">
        <v>2.2160000000000002</v>
      </c>
      <c r="E6240">
        <v>2.2589999999999999</v>
      </c>
      <c r="F6240">
        <v>2.19</v>
      </c>
      <c r="G6240">
        <v>7560000</v>
      </c>
      <c r="H6240">
        <v>0</v>
      </c>
    </row>
    <row r="6241" spans="1:8">
      <c r="A6241" t="s">
        <v>33</v>
      </c>
      <c r="B6241" s="2">
        <v>43993</v>
      </c>
      <c r="C6241">
        <v>2.2410000000000001</v>
      </c>
      <c r="D6241">
        <v>2.238</v>
      </c>
      <c r="E6241">
        <v>2.3029999999999999</v>
      </c>
      <c r="F6241">
        <v>2.2240000000000002</v>
      </c>
      <c r="G6241">
        <v>17420000</v>
      </c>
      <c r="H6241">
        <v>1.2999999999999999E-3</v>
      </c>
    </row>
    <row r="6242" spans="1:8">
      <c r="A6242" t="s">
        <v>33</v>
      </c>
      <c r="B6242" s="2">
        <v>43992</v>
      </c>
      <c r="C6242">
        <v>2.238</v>
      </c>
      <c r="D6242">
        <v>2.242</v>
      </c>
      <c r="E6242">
        <v>2.2719999999999998</v>
      </c>
      <c r="F6242">
        <v>2.2360000000000002</v>
      </c>
      <c r="G6242">
        <v>9140000</v>
      </c>
      <c r="H6242">
        <v>8.9999999999999998E-4</v>
      </c>
    </row>
    <row r="6243" spans="1:8">
      <c r="A6243" t="s">
        <v>33</v>
      </c>
      <c r="B6243" s="2">
        <v>43991</v>
      </c>
      <c r="C6243">
        <v>2.2360000000000002</v>
      </c>
      <c r="D6243">
        <v>2.2909999999999999</v>
      </c>
      <c r="E6243">
        <v>2.294</v>
      </c>
      <c r="F6243">
        <v>2.2360000000000002</v>
      </c>
      <c r="G6243">
        <v>6560000</v>
      </c>
      <c r="H6243">
        <v>-1.7600000000000001E-2</v>
      </c>
    </row>
    <row r="6244" spans="1:8">
      <c r="A6244" t="s">
        <v>33</v>
      </c>
      <c r="B6244" s="2">
        <v>43990</v>
      </c>
      <c r="C6244">
        <v>2.2759999999999998</v>
      </c>
      <c r="D6244">
        <v>2.2930000000000001</v>
      </c>
      <c r="E6244">
        <v>2.335</v>
      </c>
      <c r="F6244">
        <v>2.2610000000000001</v>
      </c>
      <c r="G6244">
        <v>14790000</v>
      </c>
      <c r="H6244">
        <v>-6.4999999999999997E-3</v>
      </c>
    </row>
    <row r="6245" spans="1:8">
      <c r="A6245" t="s">
        <v>33</v>
      </c>
      <c r="B6245" s="2">
        <v>43987</v>
      </c>
      <c r="C6245">
        <v>2.2909999999999999</v>
      </c>
      <c r="D6245">
        <v>2.298</v>
      </c>
      <c r="E6245">
        <v>2.3029999999999999</v>
      </c>
      <c r="F6245">
        <v>2.2639999999999998</v>
      </c>
      <c r="G6245">
        <v>7790000</v>
      </c>
      <c r="H6245">
        <v>-1.2999999999999999E-3</v>
      </c>
    </row>
    <row r="6246" spans="1:8">
      <c r="A6246" t="s">
        <v>33</v>
      </c>
      <c r="B6246" s="2">
        <v>43986</v>
      </c>
      <c r="C6246">
        <v>2.294</v>
      </c>
      <c r="D6246">
        <v>2.2669999999999999</v>
      </c>
      <c r="E6246">
        <v>2.3069999999999999</v>
      </c>
      <c r="F6246">
        <v>2.2469999999999999</v>
      </c>
      <c r="G6246">
        <v>17700000</v>
      </c>
      <c r="H6246">
        <v>1.4999999999999999E-2</v>
      </c>
    </row>
    <row r="6247" spans="1:8">
      <c r="A6247" t="s">
        <v>33</v>
      </c>
      <c r="B6247" s="2">
        <v>43985</v>
      </c>
      <c r="C6247">
        <v>2.2599999999999998</v>
      </c>
      <c r="D6247">
        <v>2.3069999999999999</v>
      </c>
      <c r="E6247">
        <v>2.3069999999999999</v>
      </c>
      <c r="F6247">
        <v>2.25</v>
      </c>
      <c r="G6247">
        <v>9220000</v>
      </c>
      <c r="H6247">
        <v>-5.3E-3</v>
      </c>
    </row>
    <row r="6248" spans="1:8">
      <c r="A6248" t="s">
        <v>33</v>
      </c>
      <c r="B6248" s="2">
        <v>43984</v>
      </c>
      <c r="C6248">
        <v>2.2719999999999998</v>
      </c>
      <c r="D6248">
        <v>2.2639999999999998</v>
      </c>
      <c r="E6248">
        <v>2.3809999999999998</v>
      </c>
      <c r="F6248">
        <v>2.2320000000000002</v>
      </c>
      <c r="G6248">
        <v>29150000</v>
      </c>
      <c r="H6248">
        <v>1.47E-2</v>
      </c>
    </row>
    <row r="6249" spans="1:8">
      <c r="A6249" t="s">
        <v>33</v>
      </c>
      <c r="B6249" s="2">
        <v>43983</v>
      </c>
      <c r="C6249">
        <v>2.2389999999999999</v>
      </c>
      <c r="D6249">
        <v>2.2610000000000001</v>
      </c>
      <c r="E6249">
        <v>2.2759999999999998</v>
      </c>
      <c r="F6249">
        <v>2.238</v>
      </c>
      <c r="G6249">
        <v>7940000</v>
      </c>
      <c r="H6249">
        <v>-8.8999999999999999E-3</v>
      </c>
    </row>
    <row r="6250" spans="1:8">
      <c r="A6250" t="s">
        <v>33</v>
      </c>
      <c r="B6250" s="2">
        <v>43980</v>
      </c>
      <c r="C6250">
        <v>2.2589999999999999</v>
      </c>
      <c r="D6250">
        <v>2.282</v>
      </c>
      <c r="E6250">
        <v>2.2930000000000001</v>
      </c>
      <c r="F6250">
        <v>2.2290000000000001</v>
      </c>
      <c r="G6250">
        <v>6900000</v>
      </c>
      <c r="H6250">
        <v>-1.01E-2</v>
      </c>
    </row>
    <row r="6251" spans="1:8">
      <c r="A6251" t="s">
        <v>33</v>
      </c>
      <c r="B6251" s="2">
        <v>43979</v>
      </c>
      <c r="C6251">
        <v>2.282</v>
      </c>
      <c r="D6251">
        <v>2.2349999999999999</v>
      </c>
      <c r="E6251">
        <v>2.3530000000000002</v>
      </c>
      <c r="F6251">
        <v>2.2349999999999999</v>
      </c>
      <c r="G6251">
        <v>21650000</v>
      </c>
      <c r="H6251">
        <v>-7.3899999999999993E-2</v>
      </c>
    </row>
    <row r="6252" spans="1:8">
      <c r="A6252" t="s">
        <v>33</v>
      </c>
      <c r="B6252" s="2">
        <v>43978</v>
      </c>
      <c r="C6252">
        <v>2.464</v>
      </c>
      <c r="D6252">
        <v>2.4380000000000002</v>
      </c>
      <c r="E6252">
        <v>2.464</v>
      </c>
      <c r="F6252">
        <v>2.4180000000000001</v>
      </c>
      <c r="G6252">
        <v>11630000</v>
      </c>
      <c r="H6252">
        <v>4.1000000000000002E-2</v>
      </c>
    </row>
    <row r="6253" spans="1:8">
      <c r="A6253" t="s">
        <v>33</v>
      </c>
      <c r="B6253" s="2">
        <v>43973</v>
      </c>
      <c r="C6253">
        <v>2.367</v>
      </c>
      <c r="D6253">
        <v>2.3650000000000002</v>
      </c>
      <c r="E6253">
        <v>2.4049999999999998</v>
      </c>
      <c r="F6253">
        <v>2.3250000000000002</v>
      </c>
      <c r="G6253">
        <v>7870000</v>
      </c>
      <c r="H6253">
        <v>7.1999999999999998E-3</v>
      </c>
    </row>
    <row r="6254" spans="1:8">
      <c r="A6254" t="s">
        <v>33</v>
      </c>
      <c r="B6254" s="2">
        <v>43972</v>
      </c>
      <c r="C6254">
        <v>2.35</v>
      </c>
      <c r="D6254">
        <v>2.3980000000000001</v>
      </c>
      <c r="E6254">
        <v>2.4089999999999998</v>
      </c>
      <c r="F6254">
        <v>2.327</v>
      </c>
      <c r="G6254">
        <v>9040000</v>
      </c>
      <c r="H6254">
        <v>-2.3699999999999999E-2</v>
      </c>
    </row>
    <row r="6255" spans="1:8">
      <c r="A6255" t="s">
        <v>33</v>
      </c>
      <c r="B6255" s="2">
        <v>43971</v>
      </c>
      <c r="C6255">
        <v>2.407</v>
      </c>
      <c r="D6255">
        <v>2.4319999999999999</v>
      </c>
      <c r="E6255">
        <v>2.464</v>
      </c>
      <c r="F6255">
        <v>2.4039999999999999</v>
      </c>
      <c r="G6255">
        <v>11800000</v>
      </c>
      <c r="H6255">
        <v>2.0999999999999999E-3</v>
      </c>
    </row>
    <row r="6256" spans="1:8">
      <c r="A6256" t="s">
        <v>33</v>
      </c>
      <c r="B6256" s="2">
        <v>43969</v>
      </c>
      <c r="C6256">
        <v>2.4020000000000001</v>
      </c>
      <c r="D6256">
        <v>2.3210000000000002</v>
      </c>
      <c r="E6256">
        <v>2.4209999999999998</v>
      </c>
      <c r="F6256">
        <v>2.3210000000000002</v>
      </c>
      <c r="G6256">
        <v>26940000</v>
      </c>
      <c r="H6256">
        <v>4.7500000000000001E-2</v>
      </c>
    </row>
    <row r="6257" spans="1:8">
      <c r="A6257" t="s">
        <v>33</v>
      </c>
      <c r="B6257" s="2">
        <v>43966</v>
      </c>
      <c r="C6257">
        <v>2.2930000000000001</v>
      </c>
      <c r="D6257">
        <v>2.3210000000000002</v>
      </c>
      <c r="E6257">
        <v>2.3279999999999998</v>
      </c>
      <c r="F6257">
        <v>2.2850000000000001</v>
      </c>
      <c r="G6257">
        <v>7940000</v>
      </c>
      <c r="H6257">
        <v>5.3E-3</v>
      </c>
    </row>
    <row r="6258" spans="1:8">
      <c r="A6258" t="s">
        <v>33</v>
      </c>
      <c r="B6258" s="2">
        <v>43965</v>
      </c>
      <c r="C6258">
        <v>2.2810000000000001</v>
      </c>
      <c r="D6258">
        <v>2.3119999999999998</v>
      </c>
      <c r="E6258">
        <v>2.3639999999999999</v>
      </c>
      <c r="F6258">
        <v>2.2570000000000001</v>
      </c>
      <c r="G6258">
        <v>16220000</v>
      </c>
      <c r="H6258">
        <v>-1.34E-2</v>
      </c>
    </row>
    <row r="6259" spans="1:8">
      <c r="A6259" t="s">
        <v>33</v>
      </c>
      <c r="B6259" s="2">
        <v>43964</v>
      </c>
      <c r="C6259">
        <v>2.3119999999999998</v>
      </c>
      <c r="D6259">
        <v>2.298</v>
      </c>
      <c r="E6259">
        <v>2.3610000000000002</v>
      </c>
      <c r="F6259">
        <v>2.2869999999999999</v>
      </c>
      <c r="G6259">
        <v>8640000</v>
      </c>
      <c r="H6259">
        <v>-5.1999999999999998E-3</v>
      </c>
    </row>
    <row r="6260" spans="1:8">
      <c r="A6260" t="s">
        <v>33</v>
      </c>
      <c r="B6260" s="2">
        <v>43963</v>
      </c>
      <c r="C6260">
        <v>2.3239999999999998</v>
      </c>
      <c r="D6260">
        <v>2.2330000000000001</v>
      </c>
      <c r="E6260">
        <v>2.335</v>
      </c>
      <c r="F6260">
        <v>2.2069999999999999</v>
      </c>
      <c r="G6260">
        <v>12570000</v>
      </c>
      <c r="H6260">
        <v>3.7999999999999999E-2</v>
      </c>
    </row>
    <row r="6261" spans="1:8">
      <c r="A6261" t="s">
        <v>33</v>
      </c>
      <c r="B6261" s="2">
        <v>43962</v>
      </c>
      <c r="C6261">
        <v>2.2389999999999999</v>
      </c>
      <c r="D6261">
        <v>2.2450000000000001</v>
      </c>
      <c r="E6261">
        <v>2.27</v>
      </c>
      <c r="F6261">
        <v>2.2320000000000002</v>
      </c>
      <c r="G6261">
        <v>7870000</v>
      </c>
      <c r="H6261">
        <v>-2.2000000000000001E-3</v>
      </c>
    </row>
    <row r="6262" spans="1:8">
      <c r="A6262" t="s">
        <v>33</v>
      </c>
      <c r="B6262" s="2">
        <v>43959</v>
      </c>
      <c r="C6262">
        <v>2.2440000000000002</v>
      </c>
      <c r="D6262">
        <v>2.359</v>
      </c>
      <c r="E6262">
        <v>2.37</v>
      </c>
      <c r="F6262">
        <v>2.2170000000000001</v>
      </c>
      <c r="G6262">
        <v>13750000</v>
      </c>
      <c r="H6262">
        <v>-3.4799999999999998E-2</v>
      </c>
    </row>
    <row r="6263" spans="1:8">
      <c r="A6263" t="s">
        <v>33</v>
      </c>
      <c r="B6263" s="2">
        <v>43958</v>
      </c>
      <c r="C6263">
        <v>2.3250000000000002</v>
      </c>
      <c r="D6263">
        <v>2.34</v>
      </c>
      <c r="E6263">
        <v>2.3460000000000001</v>
      </c>
      <c r="F6263">
        <v>2.3130000000000002</v>
      </c>
      <c r="G6263">
        <v>8010000</v>
      </c>
      <c r="H6263">
        <v>-1.32E-2</v>
      </c>
    </row>
    <row r="6264" spans="1:8">
      <c r="A6264" t="s">
        <v>33</v>
      </c>
      <c r="B6264" s="2">
        <v>43957</v>
      </c>
      <c r="C6264">
        <v>2.3559999999999999</v>
      </c>
      <c r="D6264">
        <v>2.4089999999999998</v>
      </c>
      <c r="E6264">
        <v>2.4119999999999999</v>
      </c>
      <c r="F6264">
        <v>2.347</v>
      </c>
      <c r="G6264">
        <v>13910000</v>
      </c>
      <c r="H6264">
        <v>-2.0400000000000001E-2</v>
      </c>
    </row>
    <row r="6265" spans="1:8">
      <c r="A6265" t="s">
        <v>33</v>
      </c>
      <c r="B6265" s="2">
        <v>43956</v>
      </c>
      <c r="C6265">
        <v>2.4049999999999998</v>
      </c>
      <c r="D6265">
        <v>2.359</v>
      </c>
      <c r="E6265">
        <v>2.4300000000000002</v>
      </c>
      <c r="F6265">
        <v>2.3380000000000001</v>
      </c>
      <c r="G6265">
        <v>26040000</v>
      </c>
      <c r="H6265">
        <v>3.44E-2</v>
      </c>
    </row>
    <row r="6266" spans="1:8">
      <c r="A6266" t="s">
        <v>33</v>
      </c>
      <c r="B6266" s="2">
        <v>43955</v>
      </c>
      <c r="C6266">
        <v>2.3250000000000002</v>
      </c>
      <c r="D6266">
        <v>2.3839999999999999</v>
      </c>
      <c r="E6266">
        <v>2.4039999999999999</v>
      </c>
      <c r="F6266">
        <v>2.31</v>
      </c>
      <c r="G6266">
        <v>15730000</v>
      </c>
      <c r="H6266">
        <v>-4.5600000000000002E-2</v>
      </c>
    </row>
    <row r="6267" spans="1:8">
      <c r="A6267" t="s">
        <v>33</v>
      </c>
      <c r="B6267" s="2">
        <v>43951</v>
      </c>
      <c r="C6267">
        <v>2.4359999999999999</v>
      </c>
      <c r="D6267">
        <v>2.5529999999999999</v>
      </c>
      <c r="E6267">
        <v>2.5830000000000002</v>
      </c>
      <c r="F6267">
        <v>2.306</v>
      </c>
      <c r="G6267">
        <v>37980000</v>
      </c>
      <c r="H6267">
        <v>-2.5999999999999999E-2</v>
      </c>
    </row>
    <row r="6268" spans="1:8">
      <c r="A6268" t="s">
        <v>33</v>
      </c>
      <c r="B6268" s="2">
        <v>43950</v>
      </c>
      <c r="C6268">
        <v>2.5009999999999999</v>
      </c>
      <c r="D6268">
        <v>2.3580000000000001</v>
      </c>
      <c r="E6268">
        <v>2.5310000000000001</v>
      </c>
      <c r="F6268">
        <v>2.347</v>
      </c>
      <c r="G6268">
        <v>38380000</v>
      </c>
      <c r="H6268">
        <v>5.1700000000000003E-2</v>
      </c>
    </row>
    <row r="6269" spans="1:8">
      <c r="A6269" t="s">
        <v>33</v>
      </c>
      <c r="B6269" s="2">
        <v>43949</v>
      </c>
      <c r="C6269">
        <v>2.3780000000000001</v>
      </c>
      <c r="D6269">
        <v>2.5009999999999999</v>
      </c>
      <c r="E6269">
        <v>2.516</v>
      </c>
      <c r="F6269">
        <v>2.375</v>
      </c>
      <c r="G6269">
        <v>20280000</v>
      </c>
      <c r="H6269">
        <v>-4.6899999999999997E-2</v>
      </c>
    </row>
    <row r="6270" spans="1:8">
      <c r="A6270" t="s">
        <v>33</v>
      </c>
      <c r="B6270" s="2">
        <v>43948</v>
      </c>
      <c r="C6270">
        <v>2.4950000000000001</v>
      </c>
      <c r="D6270">
        <v>2.4119999999999999</v>
      </c>
      <c r="E6270">
        <v>2.5680000000000001</v>
      </c>
      <c r="F6270">
        <v>2.399</v>
      </c>
      <c r="G6270">
        <v>36610000</v>
      </c>
      <c r="H6270">
        <v>5.3600000000000002E-2</v>
      </c>
    </row>
    <row r="6271" spans="1:8">
      <c r="A6271" t="s">
        <v>33</v>
      </c>
      <c r="B6271" s="2">
        <v>43945</v>
      </c>
      <c r="C6271">
        <v>2.3679999999999999</v>
      </c>
      <c r="D6271">
        <v>2.3679999999999999</v>
      </c>
      <c r="E6271">
        <v>2.4689999999999999</v>
      </c>
      <c r="F6271">
        <v>2.3380000000000001</v>
      </c>
      <c r="G6271">
        <v>38100000</v>
      </c>
      <c r="H6271">
        <v>5.1000000000000004E-3</v>
      </c>
    </row>
    <row r="6272" spans="1:8">
      <c r="A6272" t="s">
        <v>33</v>
      </c>
      <c r="B6272" s="2">
        <v>43943</v>
      </c>
      <c r="C6272">
        <v>2.3559999999999999</v>
      </c>
      <c r="D6272">
        <v>2.2229999999999999</v>
      </c>
      <c r="E6272">
        <v>2.383</v>
      </c>
      <c r="F6272">
        <v>2.222</v>
      </c>
      <c r="G6272">
        <v>46710000</v>
      </c>
      <c r="H6272">
        <v>6.9000000000000006E-2</v>
      </c>
    </row>
    <row r="6273" spans="1:8">
      <c r="A6273" t="s">
        <v>33</v>
      </c>
      <c r="B6273" s="2">
        <v>43942</v>
      </c>
      <c r="C6273">
        <v>2.2040000000000002</v>
      </c>
      <c r="D6273">
        <v>2.1669999999999998</v>
      </c>
      <c r="E6273">
        <v>2.2559999999999998</v>
      </c>
      <c r="F6273">
        <v>2.125</v>
      </c>
      <c r="G6273">
        <v>34400000</v>
      </c>
      <c r="H6273">
        <v>1.52E-2</v>
      </c>
    </row>
    <row r="6274" spans="1:8">
      <c r="A6274" t="s">
        <v>33</v>
      </c>
      <c r="B6274" s="2">
        <v>43941</v>
      </c>
      <c r="C6274">
        <v>2.1709999999999998</v>
      </c>
      <c r="D6274">
        <v>2.0750000000000002</v>
      </c>
      <c r="E6274">
        <v>2.1930000000000001</v>
      </c>
      <c r="F6274">
        <v>2.06</v>
      </c>
      <c r="G6274">
        <v>25030000</v>
      </c>
      <c r="H6274">
        <v>4.6300000000000001E-2</v>
      </c>
    </row>
    <row r="6275" spans="1:8">
      <c r="A6275" t="s">
        <v>33</v>
      </c>
      <c r="B6275" s="2">
        <v>43938</v>
      </c>
      <c r="C6275">
        <v>2.0750000000000002</v>
      </c>
      <c r="D6275">
        <v>2.109</v>
      </c>
      <c r="E6275">
        <v>2.109</v>
      </c>
      <c r="F6275">
        <v>2.0590000000000002</v>
      </c>
      <c r="G6275">
        <v>9090000</v>
      </c>
      <c r="H6275">
        <v>1.6199999999999999E-2</v>
      </c>
    </row>
    <row r="6276" spans="1:8">
      <c r="A6276" t="s">
        <v>33</v>
      </c>
      <c r="B6276" s="2">
        <v>43937</v>
      </c>
      <c r="C6276">
        <v>2.0419999999999998</v>
      </c>
      <c r="D6276">
        <v>2.0390000000000001</v>
      </c>
      <c r="E6276">
        <v>2.0720000000000001</v>
      </c>
      <c r="F6276">
        <v>1.948</v>
      </c>
      <c r="G6276">
        <v>13040000</v>
      </c>
      <c r="H6276">
        <v>1.44E-2</v>
      </c>
    </row>
    <row r="6277" spans="1:8">
      <c r="A6277" t="s">
        <v>33</v>
      </c>
      <c r="B6277" s="2">
        <v>43936</v>
      </c>
      <c r="C6277">
        <v>2.0129999999999999</v>
      </c>
      <c r="D6277">
        <v>2.1120000000000001</v>
      </c>
      <c r="E6277">
        <v>2.121</v>
      </c>
      <c r="F6277">
        <v>1.97</v>
      </c>
      <c r="G6277">
        <v>12010000</v>
      </c>
      <c r="H6277">
        <v>-4.6899999999999997E-2</v>
      </c>
    </row>
    <row r="6278" spans="1:8">
      <c r="A6278" t="s">
        <v>33</v>
      </c>
      <c r="B6278" s="2">
        <v>43935</v>
      </c>
      <c r="C6278">
        <v>2.1120000000000001</v>
      </c>
      <c r="D6278">
        <v>2.15</v>
      </c>
      <c r="E6278">
        <v>2.161</v>
      </c>
      <c r="F6278">
        <v>2.0739999999999998</v>
      </c>
      <c r="G6278">
        <v>14290000</v>
      </c>
      <c r="H6278">
        <v>5.7000000000000002E-3</v>
      </c>
    </row>
    <row r="6279" spans="1:8">
      <c r="A6279" t="s">
        <v>33</v>
      </c>
      <c r="B6279" s="2">
        <v>43934</v>
      </c>
      <c r="C6279">
        <v>2.1</v>
      </c>
      <c r="D6279">
        <v>2.0870000000000002</v>
      </c>
      <c r="E6279">
        <v>2.1800000000000002</v>
      </c>
      <c r="F6279">
        <v>2.0619999999999998</v>
      </c>
      <c r="G6279">
        <v>20280000</v>
      </c>
      <c r="H6279">
        <v>4.3E-3</v>
      </c>
    </row>
    <row r="6280" spans="1:8">
      <c r="A6280" t="s">
        <v>33</v>
      </c>
      <c r="B6280" s="2">
        <v>43931</v>
      </c>
      <c r="C6280">
        <v>2.0910000000000002</v>
      </c>
      <c r="D6280">
        <v>2.0409999999999999</v>
      </c>
      <c r="E6280">
        <v>2.1280000000000001</v>
      </c>
      <c r="F6280">
        <v>2.0049999999999999</v>
      </c>
      <c r="G6280">
        <v>25630000</v>
      </c>
      <c r="H6280">
        <v>3.0599999999999999E-2</v>
      </c>
    </row>
    <row r="6281" spans="1:8">
      <c r="A6281" t="s">
        <v>33</v>
      </c>
      <c r="B6281" s="2">
        <v>43930</v>
      </c>
      <c r="C6281">
        <v>2.0289999999999999</v>
      </c>
      <c r="D6281">
        <v>1.964</v>
      </c>
      <c r="E6281">
        <v>2.056</v>
      </c>
      <c r="F6281">
        <v>1.964</v>
      </c>
      <c r="G6281">
        <v>25210000</v>
      </c>
      <c r="H6281">
        <v>4.4299999999999999E-2</v>
      </c>
    </row>
    <row r="6282" spans="1:8">
      <c r="A6282" t="s">
        <v>33</v>
      </c>
      <c r="B6282" s="2">
        <v>43929</v>
      </c>
      <c r="C6282">
        <v>1.9430000000000001</v>
      </c>
      <c r="D6282">
        <v>1.9610000000000001</v>
      </c>
      <c r="E6282">
        <v>1.974</v>
      </c>
      <c r="F6282">
        <v>1.8939999999999999</v>
      </c>
      <c r="G6282">
        <v>11370000</v>
      </c>
      <c r="H6282">
        <v>-9.1999999999999998E-3</v>
      </c>
    </row>
    <row r="6283" spans="1:8">
      <c r="A6283" t="s">
        <v>33</v>
      </c>
      <c r="B6283" s="2">
        <v>43928</v>
      </c>
      <c r="C6283">
        <v>1.9610000000000001</v>
      </c>
      <c r="D6283">
        <v>1.992</v>
      </c>
      <c r="E6283">
        <v>2.028</v>
      </c>
      <c r="F6283">
        <v>1.9239999999999999</v>
      </c>
      <c r="G6283">
        <v>21360000</v>
      </c>
      <c r="H6283">
        <v>0</v>
      </c>
    </row>
    <row r="6284" spans="1:8">
      <c r="A6284" t="s">
        <v>33</v>
      </c>
      <c r="B6284" s="2">
        <v>43927</v>
      </c>
      <c r="C6284">
        <v>1.9610000000000001</v>
      </c>
      <c r="D6284">
        <v>1.927</v>
      </c>
      <c r="E6284">
        <v>1.998</v>
      </c>
      <c r="F6284">
        <v>1.92</v>
      </c>
      <c r="G6284">
        <v>15810000</v>
      </c>
      <c r="H6284">
        <v>2.8899999999999999E-2</v>
      </c>
    </row>
    <row r="6285" spans="1:8">
      <c r="A6285" t="s">
        <v>33</v>
      </c>
      <c r="B6285" s="2">
        <v>43924</v>
      </c>
      <c r="C6285">
        <v>1.9059999999999999</v>
      </c>
      <c r="D6285">
        <v>1.948</v>
      </c>
      <c r="E6285">
        <v>1.9570000000000001</v>
      </c>
      <c r="F6285">
        <v>1.881</v>
      </c>
      <c r="G6285">
        <v>26150000</v>
      </c>
      <c r="H6285">
        <v>-4.2700000000000002E-2</v>
      </c>
    </row>
    <row r="6286" spans="1:8">
      <c r="A6286" t="s">
        <v>33</v>
      </c>
      <c r="B6286" s="2">
        <v>43923</v>
      </c>
      <c r="C6286">
        <v>1.9910000000000001</v>
      </c>
      <c r="D6286">
        <v>1.8720000000000001</v>
      </c>
      <c r="E6286">
        <v>2.0350000000000001</v>
      </c>
      <c r="F6286">
        <v>1.7789999999999999</v>
      </c>
      <c r="G6286">
        <v>38450000</v>
      </c>
      <c r="H6286">
        <v>7.6200000000000004E-2</v>
      </c>
    </row>
    <row r="6287" spans="1:8">
      <c r="A6287" t="s">
        <v>33</v>
      </c>
      <c r="B6287" s="2">
        <v>43922</v>
      </c>
      <c r="C6287">
        <v>1.85</v>
      </c>
      <c r="D6287">
        <v>1.8959999999999999</v>
      </c>
      <c r="E6287">
        <v>1.9730000000000001</v>
      </c>
      <c r="F6287">
        <v>1.85</v>
      </c>
      <c r="G6287">
        <v>13620000</v>
      </c>
      <c r="H6287">
        <v>-0.06</v>
      </c>
    </row>
    <row r="6288" spans="1:8">
      <c r="A6288" t="s">
        <v>33</v>
      </c>
      <c r="B6288" s="2">
        <v>43921</v>
      </c>
      <c r="C6288">
        <v>1.968</v>
      </c>
      <c r="D6288">
        <v>1.9330000000000001</v>
      </c>
      <c r="E6288">
        <v>1.982</v>
      </c>
      <c r="F6288">
        <v>1.8779999999999999</v>
      </c>
      <c r="G6288">
        <v>16340000</v>
      </c>
      <c r="H6288">
        <v>4.4600000000000001E-2</v>
      </c>
    </row>
    <row r="6289" spans="1:8">
      <c r="A6289" t="s">
        <v>33</v>
      </c>
      <c r="B6289" s="2">
        <v>43920</v>
      </c>
      <c r="C6289">
        <v>1.8839999999999999</v>
      </c>
      <c r="D6289">
        <v>1.909</v>
      </c>
      <c r="E6289">
        <v>1.917</v>
      </c>
      <c r="F6289">
        <v>1.786</v>
      </c>
      <c r="G6289">
        <v>13670000</v>
      </c>
      <c r="H6289">
        <v>-1.0999999999999999E-2</v>
      </c>
    </row>
    <row r="6290" spans="1:8">
      <c r="A6290" t="s">
        <v>33</v>
      </c>
      <c r="B6290" s="2">
        <v>43917</v>
      </c>
      <c r="C6290">
        <v>1.905</v>
      </c>
      <c r="D6290">
        <v>2.0750000000000002</v>
      </c>
      <c r="E6290">
        <v>2.1030000000000002</v>
      </c>
      <c r="F6290">
        <v>1.893</v>
      </c>
      <c r="G6290">
        <v>25980000</v>
      </c>
      <c r="H6290">
        <v>-7.9299999999999995E-2</v>
      </c>
    </row>
    <row r="6291" spans="1:8">
      <c r="A6291" t="s">
        <v>33</v>
      </c>
      <c r="B6291" s="2">
        <v>43916</v>
      </c>
      <c r="C6291">
        <v>2.069</v>
      </c>
      <c r="D6291">
        <v>1.9910000000000001</v>
      </c>
      <c r="E6291">
        <v>2.1240000000000001</v>
      </c>
      <c r="F6291">
        <v>1.954</v>
      </c>
      <c r="G6291">
        <v>28970000</v>
      </c>
      <c r="H6291">
        <v>3.5499999999999997E-2</v>
      </c>
    </row>
    <row r="6292" spans="1:8">
      <c r="A6292" t="s">
        <v>33</v>
      </c>
      <c r="B6292" s="2">
        <v>43915</v>
      </c>
      <c r="C6292">
        <v>1.998</v>
      </c>
      <c r="D6292">
        <v>1.9390000000000001</v>
      </c>
      <c r="E6292">
        <v>2.0710000000000002</v>
      </c>
      <c r="F6292">
        <v>1.9</v>
      </c>
      <c r="G6292">
        <v>29760000</v>
      </c>
      <c r="H6292">
        <v>4.3299999999999998E-2</v>
      </c>
    </row>
    <row r="6293" spans="1:8">
      <c r="A6293" t="s">
        <v>33</v>
      </c>
      <c r="B6293" s="2">
        <v>43914</v>
      </c>
      <c r="C6293">
        <v>1.915</v>
      </c>
      <c r="D6293">
        <v>1.8620000000000001</v>
      </c>
      <c r="E6293">
        <v>1.915</v>
      </c>
      <c r="F6293">
        <v>1.8009999999999999</v>
      </c>
      <c r="G6293">
        <v>21270000</v>
      </c>
      <c r="H6293">
        <v>9.8699999999999996E-2</v>
      </c>
    </row>
    <row r="6294" spans="1:8">
      <c r="A6294" t="s">
        <v>33</v>
      </c>
      <c r="B6294" s="2">
        <v>43913</v>
      </c>
      <c r="C6294">
        <v>1.7430000000000001</v>
      </c>
      <c r="D6294">
        <v>1.5469999999999999</v>
      </c>
      <c r="E6294">
        <v>1.778</v>
      </c>
      <c r="F6294">
        <v>1.5469999999999999</v>
      </c>
      <c r="G6294">
        <v>27510000</v>
      </c>
      <c r="H6294">
        <v>5.7000000000000002E-2</v>
      </c>
    </row>
    <row r="6295" spans="1:8">
      <c r="A6295" t="s">
        <v>33</v>
      </c>
      <c r="B6295" s="2">
        <v>43910</v>
      </c>
      <c r="C6295">
        <v>1.649</v>
      </c>
      <c r="D6295">
        <v>1.5669999999999999</v>
      </c>
      <c r="E6295">
        <v>1.653</v>
      </c>
      <c r="F6295">
        <v>1.536</v>
      </c>
      <c r="G6295">
        <v>14070000</v>
      </c>
      <c r="H6295">
        <v>9.64E-2</v>
      </c>
    </row>
    <row r="6296" spans="1:8">
      <c r="A6296" t="s">
        <v>33</v>
      </c>
      <c r="B6296" s="2">
        <v>43909</v>
      </c>
      <c r="C6296">
        <v>1.504</v>
      </c>
      <c r="D6296">
        <v>1.3680000000000001</v>
      </c>
      <c r="E6296">
        <v>1.532</v>
      </c>
      <c r="F6296">
        <v>1.3680000000000001</v>
      </c>
      <c r="G6296">
        <v>14120000</v>
      </c>
      <c r="H6296">
        <v>5.8400000000000001E-2</v>
      </c>
    </row>
    <row r="6297" spans="1:8">
      <c r="A6297" t="s">
        <v>33</v>
      </c>
      <c r="B6297" s="2">
        <v>43908</v>
      </c>
      <c r="C6297">
        <v>1.421</v>
      </c>
      <c r="D6297">
        <v>1.399</v>
      </c>
      <c r="E6297">
        <v>1.579</v>
      </c>
      <c r="F6297">
        <v>1.357</v>
      </c>
      <c r="G6297">
        <v>9450000</v>
      </c>
      <c r="H6297">
        <v>-0.03</v>
      </c>
    </row>
    <row r="6298" spans="1:8">
      <c r="A6298" t="s">
        <v>33</v>
      </c>
      <c r="B6298" s="2">
        <v>43907</v>
      </c>
      <c r="C6298">
        <v>1.4650000000000001</v>
      </c>
      <c r="D6298">
        <v>1.5129999999999999</v>
      </c>
      <c r="E6298">
        <v>1.542</v>
      </c>
      <c r="F6298">
        <v>1.373</v>
      </c>
      <c r="G6298">
        <v>12110000</v>
      </c>
      <c r="H6298">
        <v>-0.04</v>
      </c>
    </row>
    <row r="6299" spans="1:8">
      <c r="A6299" t="s">
        <v>33</v>
      </c>
      <c r="B6299" s="2">
        <v>43906</v>
      </c>
      <c r="C6299">
        <v>1.526</v>
      </c>
      <c r="D6299">
        <v>1.6279999999999999</v>
      </c>
      <c r="E6299">
        <v>1.661</v>
      </c>
      <c r="F6299">
        <v>1.526</v>
      </c>
      <c r="G6299">
        <v>4820000</v>
      </c>
      <c r="H6299">
        <v>-9.9699999999999997E-2</v>
      </c>
    </row>
    <row r="6300" spans="1:8">
      <c r="A6300" t="s">
        <v>33</v>
      </c>
      <c r="B6300" s="2">
        <v>43903</v>
      </c>
      <c r="C6300">
        <v>1.6950000000000001</v>
      </c>
      <c r="D6300">
        <v>1.6379999999999999</v>
      </c>
      <c r="E6300">
        <v>1.794</v>
      </c>
      <c r="F6300">
        <v>1.5569999999999999</v>
      </c>
      <c r="G6300">
        <v>12020000</v>
      </c>
      <c r="H6300">
        <v>3.4799999999999998E-2</v>
      </c>
    </row>
    <row r="6301" spans="1:8">
      <c r="A6301" t="s">
        <v>33</v>
      </c>
      <c r="B6301" s="2">
        <v>43902</v>
      </c>
      <c r="C6301">
        <v>1.6379999999999999</v>
      </c>
      <c r="D6301">
        <v>1.8660000000000001</v>
      </c>
      <c r="E6301">
        <v>1.887</v>
      </c>
      <c r="F6301">
        <v>1.601</v>
      </c>
      <c r="G6301">
        <v>17030000</v>
      </c>
      <c r="H6301">
        <v>-0.1583</v>
      </c>
    </row>
    <row r="6302" spans="1:8">
      <c r="A6302" t="s">
        <v>33</v>
      </c>
      <c r="B6302" s="2">
        <v>43901</v>
      </c>
      <c r="C6302">
        <v>1.946</v>
      </c>
      <c r="D6302">
        <v>1.97</v>
      </c>
      <c r="E6302">
        <v>2.0529999999999999</v>
      </c>
      <c r="F6302">
        <v>1.8839999999999999</v>
      </c>
      <c r="G6302">
        <v>11300000</v>
      </c>
      <c r="H6302">
        <v>-7.6E-3</v>
      </c>
    </row>
    <row r="6303" spans="1:8">
      <c r="A6303" t="s">
        <v>33</v>
      </c>
      <c r="B6303" s="2">
        <v>43900</v>
      </c>
      <c r="C6303">
        <v>1.9610000000000001</v>
      </c>
      <c r="D6303">
        <v>2.0720000000000001</v>
      </c>
      <c r="E6303">
        <v>2.15</v>
      </c>
      <c r="F6303">
        <v>1.9279999999999999</v>
      </c>
      <c r="G6303">
        <v>14670000</v>
      </c>
      <c r="H6303">
        <v>-2.3400000000000001E-2</v>
      </c>
    </row>
    <row r="6304" spans="1:8">
      <c r="A6304" t="s">
        <v>33</v>
      </c>
      <c r="B6304" s="2">
        <v>43899</v>
      </c>
      <c r="C6304">
        <v>2.008</v>
      </c>
      <c r="D6304">
        <v>2.016</v>
      </c>
      <c r="E6304">
        <v>2.2330000000000001</v>
      </c>
      <c r="F6304">
        <v>1.9790000000000001</v>
      </c>
      <c r="G6304">
        <v>22270000</v>
      </c>
      <c r="H6304">
        <v>-3.4200000000000001E-2</v>
      </c>
    </row>
    <row r="6305" spans="1:8">
      <c r="A6305" t="s">
        <v>33</v>
      </c>
      <c r="B6305" s="2">
        <v>43896</v>
      </c>
      <c r="C6305">
        <v>2.0790000000000002</v>
      </c>
      <c r="D6305">
        <v>2.1459999999999999</v>
      </c>
      <c r="E6305">
        <v>2.1459999999999999</v>
      </c>
      <c r="F6305">
        <v>2.0339999999999998</v>
      </c>
      <c r="G6305">
        <v>6340000</v>
      </c>
      <c r="H6305">
        <v>-2.6700000000000002E-2</v>
      </c>
    </row>
    <row r="6306" spans="1:8">
      <c r="A6306" t="s">
        <v>33</v>
      </c>
      <c r="B6306" s="2">
        <v>43895</v>
      </c>
      <c r="C6306">
        <v>2.1360000000000001</v>
      </c>
      <c r="D6306">
        <v>2.1760000000000002</v>
      </c>
      <c r="E6306">
        <v>2.2050000000000001</v>
      </c>
      <c r="F6306">
        <v>2.121</v>
      </c>
      <c r="G6306">
        <v>6470000</v>
      </c>
      <c r="H6306">
        <v>-7.4000000000000003E-3</v>
      </c>
    </row>
    <row r="6307" spans="1:8">
      <c r="A6307" t="s">
        <v>33</v>
      </c>
      <c r="B6307" s="2">
        <v>43894</v>
      </c>
      <c r="C6307">
        <v>2.1520000000000001</v>
      </c>
      <c r="D6307">
        <v>2.2200000000000002</v>
      </c>
      <c r="E6307">
        <v>2.2629999999999999</v>
      </c>
      <c r="F6307">
        <v>2.1459999999999999</v>
      </c>
      <c r="G6307">
        <v>8250000</v>
      </c>
      <c r="H6307">
        <v>-4.0099999999999997E-2</v>
      </c>
    </row>
    <row r="6308" spans="1:8">
      <c r="A6308" t="s">
        <v>33</v>
      </c>
      <c r="B6308" s="2">
        <v>43893</v>
      </c>
      <c r="C6308">
        <v>2.242</v>
      </c>
      <c r="D6308">
        <v>2.1459999999999999</v>
      </c>
      <c r="E6308">
        <v>2.2839999999999998</v>
      </c>
      <c r="F6308">
        <v>2.13</v>
      </c>
      <c r="G6308">
        <v>11840000</v>
      </c>
      <c r="H6308">
        <v>6.3100000000000003E-2</v>
      </c>
    </row>
    <row r="6309" spans="1:8">
      <c r="A6309" t="s">
        <v>33</v>
      </c>
      <c r="B6309" s="2">
        <v>43892</v>
      </c>
      <c r="C6309">
        <v>2.109</v>
      </c>
      <c r="D6309">
        <v>2.0760000000000001</v>
      </c>
      <c r="E6309">
        <v>2.1160000000000001</v>
      </c>
      <c r="F6309">
        <v>2.0230000000000001</v>
      </c>
      <c r="G6309">
        <v>7060000</v>
      </c>
      <c r="H6309">
        <v>5.5599999999999997E-2</v>
      </c>
    </row>
    <row r="6310" spans="1:8">
      <c r="A6310" t="s">
        <v>33</v>
      </c>
      <c r="B6310" s="2">
        <v>43889</v>
      </c>
      <c r="C6310">
        <v>1.998</v>
      </c>
      <c r="D6310">
        <v>1.6639999999999999</v>
      </c>
      <c r="E6310">
        <v>2.016</v>
      </c>
      <c r="F6310">
        <v>1.6639999999999999</v>
      </c>
      <c r="G6310">
        <v>6690000</v>
      </c>
      <c r="H6310">
        <v>-3.85E-2</v>
      </c>
    </row>
    <row r="6311" spans="1:8">
      <c r="A6311" t="s">
        <v>33</v>
      </c>
      <c r="B6311" s="2">
        <v>43888</v>
      </c>
      <c r="C6311">
        <v>2.0779999999999998</v>
      </c>
      <c r="D6311">
        <v>2.1819999999999999</v>
      </c>
      <c r="E6311">
        <v>2.2040000000000002</v>
      </c>
      <c r="F6311">
        <v>2.0750000000000002</v>
      </c>
      <c r="G6311">
        <v>7300000</v>
      </c>
      <c r="H6311">
        <v>-5.8500000000000003E-2</v>
      </c>
    </row>
    <row r="6312" spans="1:8">
      <c r="A6312" t="s">
        <v>33</v>
      </c>
      <c r="B6312" s="2">
        <v>43887</v>
      </c>
      <c r="C6312">
        <v>2.2069999999999999</v>
      </c>
      <c r="D6312">
        <v>2.2320000000000002</v>
      </c>
      <c r="E6312">
        <v>2.2599999999999998</v>
      </c>
      <c r="F6312">
        <v>2.1949999999999998</v>
      </c>
      <c r="G6312">
        <v>6480000</v>
      </c>
      <c r="H6312">
        <v>-1.78E-2</v>
      </c>
    </row>
    <row r="6313" spans="1:8">
      <c r="A6313" t="s">
        <v>33</v>
      </c>
      <c r="B6313" s="2">
        <v>43886</v>
      </c>
      <c r="C6313">
        <v>2.2469999999999999</v>
      </c>
      <c r="D6313">
        <v>2.242</v>
      </c>
      <c r="E6313">
        <v>2.3130000000000002</v>
      </c>
      <c r="F6313">
        <v>2.2080000000000002</v>
      </c>
      <c r="G6313">
        <v>11610000</v>
      </c>
      <c r="H6313">
        <v>1.26E-2</v>
      </c>
    </row>
    <row r="6314" spans="1:8">
      <c r="A6314" t="s">
        <v>33</v>
      </c>
      <c r="B6314" s="2">
        <v>43885</v>
      </c>
      <c r="C6314">
        <v>2.2189999999999999</v>
      </c>
      <c r="D6314">
        <v>2.2040000000000002</v>
      </c>
      <c r="E6314">
        <v>2.2559999999999998</v>
      </c>
      <c r="F6314">
        <v>2.1219999999999999</v>
      </c>
      <c r="G6314">
        <v>8430000</v>
      </c>
      <c r="H6314">
        <v>-1.4200000000000001E-2</v>
      </c>
    </row>
    <row r="6315" spans="1:8">
      <c r="A6315" t="s">
        <v>33</v>
      </c>
      <c r="B6315" s="2">
        <v>43882</v>
      </c>
      <c r="C6315">
        <v>2.2509999999999999</v>
      </c>
      <c r="D6315">
        <v>2.1160000000000001</v>
      </c>
      <c r="E6315">
        <v>2.2730000000000001</v>
      </c>
      <c r="F6315">
        <v>2.0760000000000001</v>
      </c>
      <c r="G6315">
        <v>16210000</v>
      </c>
      <c r="H6315">
        <v>6.13E-2</v>
      </c>
    </row>
    <row r="6316" spans="1:8">
      <c r="A6316" t="s">
        <v>33</v>
      </c>
      <c r="B6316" s="2">
        <v>43881</v>
      </c>
      <c r="C6316">
        <v>2.121</v>
      </c>
      <c r="D6316">
        <v>2.3380000000000001</v>
      </c>
      <c r="E6316">
        <v>2.3530000000000002</v>
      </c>
      <c r="F6316">
        <v>2.1150000000000002</v>
      </c>
      <c r="G6316">
        <v>14820000</v>
      </c>
      <c r="H6316">
        <v>-9.2799999999999994E-2</v>
      </c>
    </row>
    <row r="6317" spans="1:8">
      <c r="A6317" t="s">
        <v>33</v>
      </c>
      <c r="B6317" s="2">
        <v>43880</v>
      </c>
      <c r="C6317">
        <v>2.3380000000000001</v>
      </c>
      <c r="D6317">
        <v>2.444</v>
      </c>
      <c r="E6317">
        <v>2.569</v>
      </c>
      <c r="F6317">
        <v>2.331</v>
      </c>
      <c r="G6317">
        <v>15360000</v>
      </c>
      <c r="H6317">
        <v>-4.2200000000000001E-2</v>
      </c>
    </row>
    <row r="6318" spans="1:8">
      <c r="A6318" t="s">
        <v>33</v>
      </c>
      <c r="B6318" s="2">
        <v>43879</v>
      </c>
      <c r="C6318">
        <v>2.4409999999999998</v>
      </c>
      <c r="D6318">
        <v>2.516</v>
      </c>
      <c r="E6318">
        <v>2.5369999999999999</v>
      </c>
      <c r="F6318">
        <v>2.3959999999999999</v>
      </c>
      <c r="G6318">
        <v>9730000</v>
      </c>
      <c r="H6318">
        <v>-4.1200000000000001E-2</v>
      </c>
    </row>
    <row r="6319" spans="1:8">
      <c r="A6319" t="s">
        <v>33</v>
      </c>
      <c r="B6319" s="2">
        <v>43878</v>
      </c>
      <c r="C6319">
        <v>2.5459999999999998</v>
      </c>
      <c r="D6319">
        <v>2.738</v>
      </c>
      <c r="E6319">
        <v>2.8</v>
      </c>
      <c r="F6319">
        <v>2.516</v>
      </c>
      <c r="G6319">
        <v>21380000</v>
      </c>
      <c r="H6319">
        <v>-5.9799999999999999E-2</v>
      </c>
    </row>
    <row r="6320" spans="1:8">
      <c r="A6320" t="s">
        <v>33</v>
      </c>
      <c r="B6320" s="2">
        <v>43875</v>
      </c>
      <c r="C6320">
        <v>2.7080000000000002</v>
      </c>
      <c r="D6320">
        <v>2.7080000000000002</v>
      </c>
      <c r="E6320">
        <v>2.7469999999999999</v>
      </c>
      <c r="F6320">
        <v>2.67</v>
      </c>
      <c r="G6320">
        <v>6230000</v>
      </c>
      <c r="H6320">
        <v>8.2000000000000007E-3</v>
      </c>
    </row>
    <row r="6321" spans="1:8">
      <c r="A6321" t="s">
        <v>33</v>
      </c>
      <c r="B6321" s="2">
        <v>43874</v>
      </c>
      <c r="C6321">
        <v>2.6859999999999999</v>
      </c>
      <c r="D6321">
        <v>2.754</v>
      </c>
      <c r="E6321">
        <v>2.778</v>
      </c>
      <c r="F6321">
        <v>2.6859999999999999</v>
      </c>
      <c r="G6321">
        <v>5540000</v>
      </c>
      <c r="H6321">
        <v>-2.3599999999999999E-2</v>
      </c>
    </row>
    <row r="6322" spans="1:8">
      <c r="A6322" t="s">
        <v>33</v>
      </c>
      <c r="B6322" s="2">
        <v>43873</v>
      </c>
      <c r="C6322">
        <v>2.7509999999999999</v>
      </c>
      <c r="D6322">
        <v>2.6789999999999998</v>
      </c>
      <c r="E6322">
        <v>2.7770000000000001</v>
      </c>
      <c r="F6322">
        <v>2.6509999999999998</v>
      </c>
      <c r="G6322">
        <v>8320000</v>
      </c>
      <c r="H6322">
        <v>4.4400000000000002E-2</v>
      </c>
    </row>
    <row r="6323" spans="1:8">
      <c r="A6323" t="s">
        <v>33</v>
      </c>
      <c r="B6323" s="2">
        <v>43872</v>
      </c>
      <c r="C6323">
        <v>2.6339999999999999</v>
      </c>
      <c r="D6323">
        <v>2.649</v>
      </c>
      <c r="E6323">
        <v>2.6789999999999998</v>
      </c>
      <c r="F6323">
        <v>2.5779999999999998</v>
      </c>
      <c r="G6323">
        <v>4550000</v>
      </c>
      <c r="H6323">
        <v>8.8000000000000005E-3</v>
      </c>
    </row>
    <row r="6324" spans="1:8">
      <c r="A6324" t="s">
        <v>33</v>
      </c>
      <c r="B6324" s="2">
        <v>43871</v>
      </c>
      <c r="C6324">
        <v>2.6110000000000002</v>
      </c>
      <c r="D6324">
        <v>2.7509999999999999</v>
      </c>
      <c r="E6324">
        <v>2.7810000000000001</v>
      </c>
      <c r="F6324">
        <v>2.5179999999999998</v>
      </c>
      <c r="G6324">
        <v>7850000</v>
      </c>
      <c r="H6324">
        <v>-5.0500000000000003E-2</v>
      </c>
    </row>
    <row r="6325" spans="1:8">
      <c r="A6325" t="s">
        <v>33</v>
      </c>
      <c r="B6325" s="2">
        <v>43868</v>
      </c>
      <c r="C6325">
        <v>2.75</v>
      </c>
      <c r="D6325">
        <v>2.7959999999999998</v>
      </c>
      <c r="E6325">
        <v>2.8079999999999998</v>
      </c>
      <c r="F6325">
        <v>2.738</v>
      </c>
      <c r="G6325">
        <v>3120000</v>
      </c>
      <c r="H6325">
        <v>-1.11E-2</v>
      </c>
    </row>
    <row r="6326" spans="1:8">
      <c r="A6326" t="s">
        <v>33</v>
      </c>
      <c r="B6326" s="2">
        <v>43867</v>
      </c>
      <c r="C6326">
        <v>2.7810000000000001</v>
      </c>
      <c r="D6326">
        <v>2.831</v>
      </c>
      <c r="E6326">
        <v>2.855</v>
      </c>
      <c r="F6326">
        <v>2.7559999999999998</v>
      </c>
      <c r="G6326">
        <v>5300000</v>
      </c>
      <c r="H6326">
        <v>1.4E-3</v>
      </c>
    </row>
    <row r="6327" spans="1:8">
      <c r="A6327" t="s">
        <v>33</v>
      </c>
      <c r="B6327" s="2">
        <v>43866</v>
      </c>
      <c r="C6327">
        <v>2.7770000000000001</v>
      </c>
      <c r="D6327">
        <v>2.8119999999999998</v>
      </c>
      <c r="E6327">
        <v>2.879</v>
      </c>
      <c r="F6327">
        <v>2.7749999999999999</v>
      </c>
      <c r="G6327">
        <v>9160000</v>
      </c>
      <c r="H6327">
        <v>-6.9999999999999999E-4</v>
      </c>
    </row>
    <row r="6328" spans="1:8">
      <c r="A6328" t="s">
        <v>33</v>
      </c>
      <c r="B6328" s="2">
        <v>43865</v>
      </c>
      <c r="C6328">
        <v>2.7789999999999999</v>
      </c>
      <c r="D6328">
        <v>2.661</v>
      </c>
      <c r="E6328">
        <v>2.8050000000000002</v>
      </c>
      <c r="F6328">
        <v>2.6419999999999999</v>
      </c>
      <c r="G6328">
        <v>9710000</v>
      </c>
      <c r="H6328">
        <v>6.4299999999999996E-2</v>
      </c>
    </row>
    <row r="6329" spans="1:8">
      <c r="A6329" t="s">
        <v>33</v>
      </c>
      <c r="B6329" s="2">
        <v>43864</v>
      </c>
      <c r="C6329">
        <v>2.6110000000000002</v>
      </c>
      <c r="D6329">
        <v>2.5310000000000001</v>
      </c>
      <c r="E6329">
        <v>2.6459999999999999</v>
      </c>
      <c r="F6329">
        <v>2.5129999999999999</v>
      </c>
      <c r="G6329">
        <v>4990000</v>
      </c>
      <c r="H6329">
        <v>1.9900000000000001E-2</v>
      </c>
    </row>
    <row r="6330" spans="1:8">
      <c r="A6330" t="s">
        <v>33</v>
      </c>
      <c r="B6330" s="2">
        <v>43861</v>
      </c>
      <c r="C6330">
        <v>2.56</v>
      </c>
      <c r="D6330">
        <v>2.56</v>
      </c>
      <c r="E6330">
        <v>2.6259999999999999</v>
      </c>
      <c r="F6330">
        <v>2.5369999999999999</v>
      </c>
      <c r="G6330">
        <v>7350000</v>
      </c>
      <c r="H6330">
        <v>1.1999999999999999E-3</v>
      </c>
    </row>
    <row r="6331" spans="1:8">
      <c r="A6331" t="s">
        <v>33</v>
      </c>
      <c r="B6331" s="2">
        <v>43860</v>
      </c>
      <c r="C6331">
        <v>2.5569999999999999</v>
      </c>
      <c r="D6331">
        <v>2.597</v>
      </c>
      <c r="E6331">
        <v>2.64</v>
      </c>
      <c r="F6331">
        <v>2.4780000000000002</v>
      </c>
      <c r="G6331">
        <v>8980000</v>
      </c>
      <c r="H6331">
        <v>-4.2299999999999997E-2</v>
      </c>
    </row>
    <row r="6332" spans="1:8">
      <c r="A6332" t="s">
        <v>33</v>
      </c>
      <c r="B6332" s="2">
        <v>43859</v>
      </c>
      <c r="C6332">
        <v>2.67</v>
      </c>
      <c r="D6332">
        <v>2.7970000000000002</v>
      </c>
      <c r="E6332">
        <v>2.83</v>
      </c>
      <c r="F6332">
        <v>2.62</v>
      </c>
      <c r="G6332">
        <v>7110000</v>
      </c>
      <c r="H6332">
        <v>-2.63E-2</v>
      </c>
    </row>
    <row r="6333" spans="1:8">
      <c r="A6333" t="s">
        <v>33</v>
      </c>
      <c r="B6333" s="2">
        <v>43858</v>
      </c>
      <c r="C6333">
        <v>2.742</v>
      </c>
      <c r="D6333">
        <v>2.8860000000000001</v>
      </c>
      <c r="E6333">
        <v>2.8919999999999999</v>
      </c>
      <c r="F6333">
        <v>2.7160000000000002</v>
      </c>
      <c r="G6333">
        <v>5610000</v>
      </c>
      <c r="H6333">
        <v>-3.2500000000000001E-2</v>
      </c>
    </row>
    <row r="6334" spans="1:8">
      <c r="A6334" t="s">
        <v>33</v>
      </c>
      <c r="B6334" s="2">
        <v>43857</v>
      </c>
      <c r="C6334">
        <v>2.8340000000000001</v>
      </c>
      <c r="D6334">
        <v>2.8079999999999998</v>
      </c>
      <c r="E6334">
        <v>2.9260000000000002</v>
      </c>
      <c r="F6334">
        <v>2.7440000000000002</v>
      </c>
      <c r="G6334">
        <v>10990000</v>
      </c>
      <c r="H6334">
        <v>9.2999999999999992E-3</v>
      </c>
    </row>
    <row r="6335" spans="1:8">
      <c r="A6335" t="s">
        <v>33</v>
      </c>
      <c r="B6335" s="2">
        <v>43854</v>
      </c>
      <c r="C6335">
        <v>2.8079999999999998</v>
      </c>
      <c r="D6335">
        <v>2.782</v>
      </c>
      <c r="E6335">
        <v>2.96</v>
      </c>
      <c r="F6335">
        <v>2.738</v>
      </c>
      <c r="G6335">
        <v>14910000</v>
      </c>
      <c r="H6335">
        <v>3.1600000000000003E-2</v>
      </c>
    </row>
    <row r="6336" spans="1:8">
      <c r="A6336" t="s">
        <v>33</v>
      </c>
      <c r="B6336" s="2">
        <v>43853</v>
      </c>
      <c r="C6336">
        <v>2.722</v>
      </c>
      <c r="D6336">
        <v>2.5659999999999998</v>
      </c>
      <c r="E6336">
        <v>2.7370000000000001</v>
      </c>
      <c r="F6336">
        <v>2.5430000000000001</v>
      </c>
      <c r="G6336">
        <v>12030000</v>
      </c>
      <c r="H6336">
        <v>5.8700000000000002E-2</v>
      </c>
    </row>
    <row r="6337" spans="1:8">
      <c r="A6337" t="s">
        <v>33</v>
      </c>
      <c r="B6337" s="2">
        <v>43852</v>
      </c>
      <c r="C6337">
        <v>2.5710000000000002</v>
      </c>
      <c r="D6337">
        <v>2.58</v>
      </c>
      <c r="E6337">
        <v>2.597</v>
      </c>
      <c r="F6337">
        <v>2.5339999999999998</v>
      </c>
      <c r="G6337">
        <v>6960000</v>
      </c>
      <c r="H6337">
        <v>-3.8999999999999998E-3</v>
      </c>
    </row>
    <row r="6338" spans="1:8">
      <c r="A6338" t="s">
        <v>33</v>
      </c>
      <c r="B6338" s="2">
        <v>43851</v>
      </c>
      <c r="C6338">
        <v>2.581</v>
      </c>
      <c r="D6338">
        <v>2.6030000000000002</v>
      </c>
      <c r="E6338">
        <v>2.633</v>
      </c>
      <c r="F6338">
        <v>2.5649999999999999</v>
      </c>
      <c r="G6338">
        <v>6380000</v>
      </c>
      <c r="H6338">
        <v>-8.5000000000000006E-3</v>
      </c>
    </row>
    <row r="6339" spans="1:8">
      <c r="A6339" t="s">
        <v>33</v>
      </c>
      <c r="B6339" s="2">
        <v>43850</v>
      </c>
      <c r="C6339">
        <v>2.6030000000000002</v>
      </c>
      <c r="D6339">
        <v>2.54</v>
      </c>
      <c r="E6339">
        <v>2.6429999999999998</v>
      </c>
      <c r="F6339">
        <v>2.528</v>
      </c>
      <c r="G6339">
        <v>9300000</v>
      </c>
      <c r="H6339">
        <v>2.9700000000000001E-2</v>
      </c>
    </row>
    <row r="6340" spans="1:8">
      <c r="A6340" t="s">
        <v>33</v>
      </c>
      <c r="B6340" s="2">
        <v>43847</v>
      </c>
      <c r="C6340">
        <v>2.528</v>
      </c>
      <c r="D6340">
        <v>2.5219999999999998</v>
      </c>
      <c r="E6340">
        <v>2.5470000000000002</v>
      </c>
      <c r="F6340">
        <v>2.4300000000000002</v>
      </c>
      <c r="G6340">
        <v>5540000</v>
      </c>
      <c r="H6340">
        <v>9.5999999999999992E-3</v>
      </c>
    </row>
    <row r="6341" spans="1:8">
      <c r="A6341" t="s">
        <v>33</v>
      </c>
      <c r="B6341" s="2">
        <v>43846</v>
      </c>
      <c r="C6341">
        <v>2.504</v>
      </c>
      <c r="D6341">
        <v>2.5649999999999999</v>
      </c>
      <c r="E6341">
        <v>2.6269999999999998</v>
      </c>
      <c r="F6341">
        <v>2.4940000000000002</v>
      </c>
      <c r="G6341">
        <v>9290000</v>
      </c>
      <c r="H6341">
        <v>-2.3E-2</v>
      </c>
    </row>
    <row r="6342" spans="1:8">
      <c r="A6342" t="s">
        <v>33</v>
      </c>
      <c r="B6342" s="2">
        <v>43845</v>
      </c>
      <c r="C6342">
        <v>2.5630000000000002</v>
      </c>
      <c r="D6342">
        <v>2.5310000000000001</v>
      </c>
      <c r="E6342">
        <v>2.6429999999999998</v>
      </c>
      <c r="F6342">
        <v>2.4580000000000002</v>
      </c>
      <c r="G6342">
        <v>22000000</v>
      </c>
      <c r="H6342">
        <v>1.7899999999999999E-2</v>
      </c>
    </row>
    <row r="6343" spans="1:8">
      <c r="A6343" t="s">
        <v>33</v>
      </c>
      <c r="B6343" s="2">
        <v>43844</v>
      </c>
      <c r="C6343">
        <v>2.5179999999999998</v>
      </c>
      <c r="D6343">
        <v>2.3380000000000001</v>
      </c>
      <c r="E6343">
        <v>2.552</v>
      </c>
      <c r="F6343">
        <v>2.3010000000000002</v>
      </c>
      <c r="G6343">
        <v>20870000</v>
      </c>
      <c r="H6343">
        <v>7.6999999999999999E-2</v>
      </c>
    </row>
    <row r="6344" spans="1:8">
      <c r="A6344" t="s">
        <v>33</v>
      </c>
      <c r="B6344" s="2">
        <v>43843</v>
      </c>
      <c r="C6344">
        <v>2.3380000000000001</v>
      </c>
      <c r="D6344">
        <v>2.2320000000000002</v>
      </c>
      <c r="E6344">
        <v>2.3380000000000001</v>
      </c>
      <c r="F6344">
        <v>2.2240000000000002</v>
      </c>
      <c r="G6344">
        <v>11320000</v>
      </c>
      <c r="H6344">
        <v>5.6500000000000002E-2</v>
      </c>
    </row>
    <row r="6345" spans="1:8">
      <c r="A6345" t="s">
        <v>33</v>
      </c>
      <c r="B6345" s="2">
        <v>43840</v>
      </c>
      <c r="C6345">
        <v>2.2130000000000001</v>
      </c>
      <c r="D6345">
        <v>2.2130000000000001</v>
      </c>
      <c r="E6345">
        <v>2.2909999999999999</v>
      </c>
      <c r="F6345">
        <v>2.1949999999999998</v>
      </c>
      <c r="G6345">
        <v>7020000</v>
      </c>
      <c r="H6345">
        <v>3.5999999999999999E-3</v>
      </c>
    </row>
    <row r="6346" spans="1:8">
      <c r="A6346" t="s">
        <v>33</v>
      </c>
      <c r="B6346" s="2">
        <v>43839</v>
      </c>
      <c r="C6346">
        <v>2.2050000000000001</v>
      </c>
      <c r="D6346">
        <v>2.2130000000000001</v>
      </c>
      <c r="E6346">
        <v>2.2130000000000001</v>
      </c>
      <c r="F6346">
        <v>2.1640000000000001</v>
      </c>
      <c r="G6346">
        <v>6850000</v>
      </c>
      <c r="H6346">
        <v>4.2599999999999999E-2</v>
      </c>
    </row>
    <row r="6347" spans="1:8">
      <c r="A6347" t="s">
        <v>33</v>
      </c>
      <c r="B6347" s="2">
        <v>43838</v>
      </c>
      <c r="C6347">
        <v>2.1150000000000002</v>
      </c>
      <c r="D6347">
        <v>2.0249999999999999</v>
      </c>
      <c r="E6347">
        <v>2.1459999999999999</v>
      </c>
      <c r="F6347">
        <v>2.016</v>
      </c>
      <c r="G6347">
        <v>7050000</v>
      </c>
      <c r="H6347">
        <v>0.01</v>
      </c>
    </row>
    <row r="6348" spans="1:8">
      <c r="A6348" t="s">
        <v>33</v>
      </c>
      <c r="B6348" s="2">
        <v>43837</v>
      </c>
      <c r="C6348">
        <v>2.0939999999999999</v>
      </c>
      <c r="D6348">
        <v>2.0449999999999999</v>
      </c>
      <c r="E6348">
        <v>2.1280000000000001</v>
      </c>
      <c r="F6348">
        <v>2.044</v>
      </c>
      <c r="G6348">
        <v>6200000</v>
      </c>
      <c r="H6348">
        <v>3.3599999999999998E-2</v>
      </c>
    </row>
    <row r="6349" spans="1:8">
      <c r="A6349" t="s">
        <v>33</v>
      </c>
      <c r="B6349" s="2">
        <v>43836</v>
      </c>
      <c r="C6349">
        <v>2.0259999999999998</v>
      </c>
      <c r="D6349">
        <v>2.081</v>
      </c>
      <c r="E6349">
        <v>2.0880000000000001</v>
      </c>
      <c r="F6349">
        <v>2.0169999999999999</v>
      </c>
      <c r="G6349">
        <v>5180000</v>
      </c>
      <c r="H6349">
        <v>-4.1200000000000001E-2</v>
      </c>
    </row>
    <row r="6350" spans="1:8">
      <c r="A6350" t="s">
        <v>33</v>
      </c>
      <c r="B6350" s="2">
        <v>43833</v>
      </c>
      <c r="C6350">
        <v>2.113</v>
      </c>
      <c r="D6350">
        <v>2.1760000000000002</v>
      </c>
      <c r="E6350">
        <v>2.1760000000000002</v>
      </c>
      <c r="F6350">
        <v>2.0419999999999998</v>
      </c>
      <c r="G6350">
        <v>5860000</v>
      </c>
      <c r="H6350">
        <v>-2.9399999999999999E-2</v>
      </c>
    </row>
    <row r="6351" spans="1:8">
      <c r="A6351" t="s">
        <v>33</v>
      </c>
      <c r="B6351" s="2">
        <v>43832</v>
      </c>
      <c r="C6351">
        <v>2.177</v>
      </c>
      <c r="D6351">
        <v>2.15</v>
      </c>
      <c r="E6351">
        <v>2.1949999999999998</v>
      </c>
      <c r="F6351">
        <v>2.1240000000000001</v>
      </c>
      <c r="G6351">
        <v>5870000</v>
      </c>
      <c r="H6351">
        <v>1.26E-2</v>
      </c>
    </row>
    <row r="6352" spans="1:8">
      <c r="A6352" t="s">
        <v>33</v>
      </c>
      <c r="B6352" s="2">
        <v>43830</v>
      </c>
      <c r="C6352">
        <v>2.15</v>
      </c>
      <c r="D6352">
        <v>2.1160000000000001</v>
      </c>
      <c r="E6352">
        <v>2.242</v>
      </c>
      <c r="F6352">
        <v>2.0910000000000002</v>
      </c>
      <c r="G6352">
        <v>7230000</v>
      </c>
      <c r="H6352">
        <v>1.32E-2</v>
      </c>
    </row>
    <row r="6353" spans="1:8">
      <c r="A6353" t="s">
        <v>33</v>
      </c>
      <c r="B6353" s="2">
        <v>43829</v>
      </c>
      <c r="C6353">
        <v>2.1219999999999999</v>
      </c>
      <c r="D6353">
        <v>2.1459999999999999</v>
      </c>
      <c r="E6353">
        <v>2.1480000000000001</v>
      </c>
      <c r="F6353">
        <v>2.1160000000000001</v>
      </c>
      <c r="G6353">
        <v>2950000</v>
      </c>
      <c r="H6353">
        <v>-5.5999999999999999E-3</v>
      </c>
    </row>
    <row r="6354" spans="1:8">
      <c r="A6354" t="s">
        <v>33</v>
      </c>
      <c r="B6354" s="2">
        <v>43826</v>
      </c>
      <c r="C6354">
        <v>2.1339999999999999</v>
      </c>
      <c r="D6354">
        <v>2.1739999999999999</v>
      </c>
      <c r="E6354">
        <v>2.1949999999999998</v>
      </c>
      <c r="F6354">
        <v>2.113</v>
      </c>
      <c r="G6354">
        <v>3130000</v>
      </c>
      <c r="H6354">
        <v>-1.84E-2</v>
      </c>
    </row>
    <row r="6355" spans="1:8">
      <c r="A6355" t="s">
        <v>33</v>
      </c>
      <c r="B6355" s="2">
        <v>43825</v>
      </c>
      <c r="C6355">
        <v>2.1739999999999999</v>
      </c>
      <c r="D6355">
        <v>2.1850000000000001</v>
      </c>
      <c r="E6355">
        <v>2.2109999999999999</v>
      </c>
      <c r="F6355">
        <v>2.125</v>
      </c>
      <c r="G6355">
        <v>5620000</v>
      </c>
      <c r="H6355">
        <v>-3.7000000000000002E-3</v>
      </c>
    </row>
    <row r="6356" spans="1:8">
      <c r="A6356" t="s">
        <v>33</v>
      </c>
      <c r="B6356" s="2">
        <v>43824</v>
      </c>
      <c r="C6356">
        <v>2.1819999999999999</v>
      </c>
      <c r="D6356">
        <v>2.1110000000000002</v>
      </c>
      <c r="E6356">
        <v>2.1960000000000002</v>
      </c>
      <c r="F6356">
        <v>2.1059999999999999</v>
      </c>
      <c r="G6356">
        <v>5630000</v>
      </c>
      <c r="H6356">
        <v>3.4599999999999999E-2</v>
      </c>
    </row>
    <row r="6357" spans="1:8">
      <c r="A6357" t="s">
        <v>33</v>
      </c>
      <c r="B6357" s="2">
        <v>43823</v>
      </c>
      <c r="C6357">
        <v>2.109</v>
      </c>
      <c r="D6357">
        <v>2.1</v>
      </c>
      <c r="E6357">
        <v>2.14</v>
      </c>
      <c r="F6357">
        <v>2.09</v>
      </c>
      <c r="G6357">
        <v>5100000</v>
      </c>
      <c r="H6357">
        <v>4.3E-3</v>
      </c>
    </row>
    <row r="6358" spans="1:8">
      <c r="A6358" t="s">
        <v>33</v>
      </c>
      <c r="B6358" s="2">
        <v>43822</v>
      </c>
      <c r="C6358">
        <v>2.1</v>
      </c>
      <c r="D6358">
        <v>2.109</v>
      </c>
      <c r="E6358">
        <v>2.121</v>
      </c>
      <c r="F6358">
        <v>2.0419999999999998</v>
      </c>
      <c r="G6358">
        <v>4370000</v>
      </c>
      <c r="H6358">
        <v>-4.3E-3</v>
      </c>
    </row>
    <row r="6359" spans="1:8">
      <c r="A6359" t="s">
        <v>33</v>
      </c>
      <c r="B6359" s="2">
        <v>43819</v>
      </c>
      <c r="C6359">
        <v>2.109</v>
      </c>
      <c r="D6359">
        <v>2.121</v>
      </c>
      <c r="E6359">
        <v>2.14</v>
      </c>
      <c r="F6359">
        <v>2.0910000000000002</v>
      </c>
      <c r="G6359">
        <v>3980000</v>
      </c>
      <c r="H6359">
        <v>-1.9E-3</v>
      </c>
    </row>
    <row r="6360" spans="1:8">
      <c r="A6360" t="s">
        <v>33</v>
      </c>
      <c r="B6360" s="2">
        <v>43818</v>
      </c>
      <c r="C6360">
        <v>2.113</v>
      </c>
      <c r="D6360">
        <v>2.1</v>
      </c>
      <c r="E6360">
        <v>2.1389999999999998</v>
      </c>
      <c r="F6360">
        <v>2.0819999999999999</v>
      </c>
      <c r="G6360">
        <v>5880000</v>
      </c>
      <c r="H6360">
        <v>6.7000000000000002E-3</v>
      </c>
    </row>
    <row r="6361" spans="1:8">
      <c r="A6361" t="s">
        <v>33</v>
      </c>
      <c r="B6361" s="2">
        <v>43817</v>
      </c>
      <c r="C6361">
        <v>2.0990000000000002</v>
      </c>
      <c r="D6361">
        <v>2.1680000000000001</v>
      </c>
      <c r="E6361">
        <v>2.1680000000000001</v>
      </c>
      <c r="F6361">
        <v>2.093</v>
      </c>
      <c r="G6361">
        <v>6920000</v>
      </c>
      <c r="H6361">
        <v>-3.5799999999999998E-2</v>
      </c>
    </row>
    <row r="6362" spans="1:8">
      <c r="A6362" t="s">
        <v>33</v>
      </c>
      <c r="B6362" s="2">
        <v>43816</v>
      </c>
      <c r="C6362">
        <v>2.177</v>
      </c>
      <c r="D6362">
        <v>2.2130000000000001</v>
      </c>
      <c r="E6362">
        <v>2.3069999999999999</v>
      </c>
      <c r="F6362">
        <v>2.1739999999999999</v>
      </c>
      <c r="G6362">
        <v>16620000</v>
      </c>
      <c r="H6362">
        <v>-1.09E-2</v>
      </c>
    </row>
    <row r="6363" spans="1:8">
      <c r="A6363" t="s">
        <v>33</v>
      </c>
      <c r="B6363" s="2">
        <v>43815</v>
      </c>
      <c r="C6363">
        <v>2.2010000000000001</v>
      </c>
      <c r="D6363">
        <v>2.2320000000000002</v>
      </c>
      <c r="E6363">
        <v>2.238</v>
      </c>
      <c r="F6363">
        <v>2.1989999999999998</v>
      </c>
      <c r="G6363">
        <v>3840000</v>
      </c>
      <c r="H6363">
        <v>-1.2999999999999999E-2</v>
      </c>
    </row>
    <row r="6364" spans="1:8">
      <c r="A6364" t="s">
        <v>33</v>
      </c>
      <c r="B6364" s="2">
        <v>43812</v>
      </c>
      <c r="C6364">
        <v>2.23</v>
      </c>
      <c r="D6364">
        <v>2.2570000000000001</v>
      </c>
      <c r="E6364">
        <v>2.2730000000000001</v>
      </c>
      <c r="F6364">
        <v>2.21</v>
      </c>
      <c r="G6364">
        <v>5120000</v>
      </c>
      <c r="H6364">
        <v>-2.2000000000000001E-3</v>
      </c>
    </row>
    <row r="6365" spans="1:8">
      <c r="A6365" t="s">
        <v>33</v>
      </c>
      <c r="B6365" s="2">
        <v>43811</v>
      </c>
      <c r="C6365">
        <v>2.2349999999999999</v>
      </c>
      <c r="D6365">
        <v>2.2240000000000002</v>
      </c>
      <c r="E6365">
        <v>2.2850000000000001</v>
      </c>
      <c r="F6365">
        <v>2.214</v>
      </c>
      <c r="G6365">
        <v>7350000</v>
      </c>
      <c r="H6365">
        <v>1.3599999999999999E-2</v>
      </c>
    </row>
    <row r="6366" spans="1:8">
      <c r="A6366" t="s">
        <v>33</v>
      </c>
      <c r="B6366" s="2">
        <v>43810</v>
      </c>
      <c r="C6366">
        <v>2.2050000000000001</v>
      </c>
      <c r="D6366">
        <v>2.1459999999999999</v>
      </c>
      <c r="E6366">
        <v>2.2570000000000001</v>
      </c>
      <c r="F6366">
        <v>2.1160000000000001</v>
      </c>
      <c r="G6366">
        <v>11740000</v>
      </c>
      <c r="H6366">
        <v>2.18E-2</v>
      </c>
    </row>
    <row r="6367" spans="1:8">
      <c r="A6367" t="s">
        <v>33</v>
      </c>
      <c r="B6367" s="2">
        <v>43809</v>
      </c>
      <c r="C6367">
        <v>2.1579999999999999</v>
      </c>
      <c r="D6367">
        <v>2.17</v>
      </c>
      <c r="E6367">
        <v>2.2189999999999999</v>
      </c>
      <c r="F6367">
        <v>2.1560000000000001</v>
      </c>
      <c r="G6367">
        <v>7270000</v>
      </c>
      <c r="H6367">
        <v>-1.4200000000000001E-2</v>
      </c>
    </row>
    <row r="6368" spans="1:8">
      <c r="A6368" t="s">
        <v>33</v>
      </c>
      <c r="B6368" s="2">
        <v>43808</v>
      </c>
      <c r="C6368">
        <v>2.1890000000000001</v>
      </c>
      <c r="D6368">
        <v>2.2480000000000002</v>
      </c>
      <c r="E6368">
        <v>2.2669999999999999</v>
      </c>
      <c r="F6368">
        <v>2.1859999999999999</v>
      </c>
      <c r="G6368">
        <v>8030000</v>
      </c>
      <c r="H6368">
        <v>-2.23E-2</v>
      </c>
    </row>
    <row r="6369" spans="1:8">
      <c r="A6369" t="s">
        <v>33</v>
      </c>
      <c r="B6369" s="2">
        <v>43805</v>
      </c>
      <c r="C6369">
        <v>2.2389999999999999</v>
      </c>
      <c r="D6369">
        <v>2.3029999999999999</v>
      </c>
      <c r="E6369">
        <v>2.327</v>
      </c>
      <c r="F6369">
        <v>2.238</v>
      </c>
      <c r="G6369">
        <v>5670000</v>
      </c>
      <c r="H6369">
        <v>-2.69E-2</v>
      </c>
    </row>
    <row r="6370" spans="1:8">
      <c r="A6370" t="s">
        <v>33</v>
      </c>
      <c r="B6370" s="2">
        <v>43804</v>
      </c>
      <c r="C6370">
        <v>2.3010000000000002</v>
      </c>
      <c r="D6370">
        <v>2.2909999999999999</v>
      </c>
      <c r="E6370">
        <v>2.3239999999999998</v>
      </c>
      <c r="F6370">
        <v>2.2639999999999998</v>
      </c>
      <c r="G6370">
        <v>8880000</v>
      </c>
      <c r="H6370">
        <v>6.1000000000000004E-3</v>
      </c>
    </row>
    <row r="6371" spans="1:8">
      <c r="A6371" t="s">
        <v>33</v>
      </c>
      <c r="B6371" s="2">
        <v>43803</v>
      </c>
      <c r="C6371">
        <v>2.2869999999999999</v>
      </c>
      <c r="D6371">
        <v>2.2719999999999998</v>
      </c>
      <c r="E6371">
        <v>2.3559999999999999</v>
      </c>
      <c r="F6371">
        <v>2.2570000000000001</v>
      </c>
      <c r="G6371">
        <v>11560000</v>
      </c>
      <c r="H6371">
        <v>8.8000000000000005E-3</v>
      </c>
    </row>
    <row r="6372" spans="1:8">
      <c r="A6372" t="s">
        <v>33</v>
      </c>
      <c r="B6372" s="2">
        <v>43802</v>
      </c>
      <c r="C6372">
        <v>2.2669999999999999</v>
      </c>
      <c r="D6372">
        <v>2.2719999999999998</v>
      </c>
      <c r="E6372">
        <v>2.3010000000000002</v>
      </c>
      <c r="F6372">
        <v>2.2269999999999999</v>
      </c>
      <c r="G6372">
        <v>9050000</v>
      </c>
      <c r="H6372">
        <v>0</v>
      </c>
    </row>
    <row r="6373" spans="1:8">
      <c r="A6373" t="s">
        <v>33</v>
      </c>
      <c r="B6373" s="2">
        <v>43801</v>
      </c>
      <c r="C6373">
        <v>2.2669999999999999</v>
      </c>
      <c r="D6373">
        <v>2.2749999999999999</v>
      </c>
      <c r="E6373">
        <v>2.2999999999999998</v>
      </c>
      <c r="F6373">
        <v>2.2599999999999998</v>
      </c>
      <c r="G6373">
        <v>7750000</v>
      </c>
      <c r="H6373">
        <v>2.7000000000000001E-3</v>
      </c>
    </row>
    <row r="6374" spans="1:8">
      <c r="A6374" t="s">
        <v>33</v>
      </c>
      <c r="B6374" s="2">
        <v>43798</v>
      </c>
      <c r="C6374">
        <v>2.2610000000000001</v>
      </c>
      <c r="D6374">
        <v>2.327</v>
      </c>
      <c r="E6374">
        <v>2.331</v>
      </c>
      <c r="F6374">
        <v>2.242</v>
      </c>
      <c r="G6374">
        <v>6080000</v>
      </c>
      <c r="H6374">
        <v>-1.8200000000000001E-2</v>
      </c>
    </row>
    <row r="6375" spans="1:8">
      <c r="A6375" t="s">
        <v>33</v>
      </c>
      <c r="B6375" s="2">
        <v>43797</v>
      </c>
      <c r="C6375">
        <v>2.3029999999999999</v>
      </c>
      <c r="D6375">
        <v>2.19</v>
      </c>
      <c r="E6375">
        <v>2.33</v>
      </c>
      <c r="F6375">
        <v>2.1859999999999999</v>
      </c>
      <c r="G6375">
        <v>15780000</v>
      </c>
      <c r="H6375">
        <v>5.8400000000000001E-2</v>
      </c>
    </row>
    <row r="6376" spans="1:8">
      <c r="A6376" t="s">
        <v>33</v>
      </c>
      <c r="B6376" s="2">
        <v>43796</v>
      </c>
      <c r="C6376">
        <v>2.1760000000000002</v>
      </c>
      <c r="D6376">
        <v>2.137</v>
      </c>
      <c r="E6376">
        <v>2.2130000000000001</v>
      </c>
      <c r="F6376">
        <v>2.1360000000000001</v>
      </c>
      <c r="G6376">
        <v>9880000</v>
      </c>
      <c r="H6376">
        <v>1.8700000000000001E-2</v>
      </c>
    </row>
    <row r="6377" spans="1:8">
      <c r="A6377" t="s">
        <v>33</v>
      </c>
      <c r="B6377" s="2">
        <v>43795</v>
      </c>
      <c r="C6377">
        <v>2.1360000000000001</v>
      </c>
      <c r="D6377">
        <v>2.0840000000000001</v>
      </c>
      <c r="E6377">
        <v>2.1739999999999999</v>
      </c>
      <c r="F6377">
        <v>2.0099999999999998</v>
      </c>
      <c r="G6377">
        <v>14130000</v>
      </c>
      <c r="H6377">
        <v>3.6900000000000002E-2</v>
      </c>
    </row>
    <row r="6378" spans="1:8">
      <c r="A6378" t="s">
        <v>33</v>
      </c>
      <c r="B6378" s="2">
        <v>43794</v>
      </c>
      <c r="C6378">
        <v>2.06</v>
      </c>
      <c r="D6378">
        <v>2.1480000000000001</v>
      </c>
      <c r="E6378">
        <v>2.1549999999999998</v>
      </c>
      <c r="F6378">
        <v>2.06</v>
      </c>
      <c r="G6378">
        <v>7000000</v>
      </c>
      <c r="H6378">
        <v>-3.3300000000000003E-2</v>
      </c>
    </row>
    <row r="6379" spans="1:8">
      <c r="A6379" t="s">
        <v>33</v>
      </c>
      <c r="B6379" s="2">
        <v>43791</v>
      </c>
      <c r="C6379">
        <v>2.1309999999999998</v>
      </c>
      <c r="D6379">
        <v>2.1160000000000001</v>
      </c>
      <c r="E6379">
        <v>2.173</v>
      </c>
      <c r="F6379">
        <v>2.0880000000000001</v>
      </c>
      <c r="G6379">
        <v>10450000</v>
      </c>
      <c r="H6379">
        <v>8.9999999999999993E-3</v>
      </c>
    </row>
    <row r="6380" spans="1:8">
      <c r="A6380" t="s">
        <v>33</v>
      </c>
      <c r="B6380" s="2">
        <v>43790</v>
      </c>
      <c r="C6380">
        <v>2.1120000000000001</v>
      </c>
      <c r="D6380">
        <v>2.1459999999999999</v>
      </c>
      <c r="E6380">
        <v>2.161</v>
      </c>
      <c r="F6380">
        <v>2.1120000000000001</v>
      </c>
      <c r="G6380">
        <v>6800000</v>
      </c>
      <c r="H6380">
        <v>-1.9E-3</v>
      </c>
    </row>
    <row r="6381" spans="1:8">
      <c r="A6381" t="s">
        <v>33</v>
      </c>
      <c r="B6381" s="2">
        <v>43789</v>
      </c>
      <c r="C6381">
        <v>2.1160000000000001</v>
      </c>
      <c r="D6381">
        <v>2.1680000000000001</v>
      </c>
      <c r="E6381">
        <v>2.173</v>
      </c>
      <c r="F6381">
        <v>2.093</v>
      </c>
      <c r="G6381">
        <v>15880000</v>
      </c>
      <c r="H6381">
        <v>-1.8100000000000002E-2</v>
      </c>
    </row>
    <row r="6382" spans="1:8">
      <c r="A6382" t="s">
        <v>33</v>
      </c>
      <c r="B6382" s="2">
        <v>43788</v>
      </c>
      <c r="C6382">
        <v>2.1549999999999998</v>
      </c>
      <c r="D6382">
        <v>2.1160000000000001</v>
      </c>
      <c r="E6382">
        <v>2.2109999999999999</v>
      </c>
      <c r="F6382">
        <v>2.1160000000000001</v>
      </c>
      <c r="G6382">
        <v>21220000</v>
      </c>
      <c r="H6382">
        <v>2.18E-2</v>
      </c>
    </row>
    <row r="6383" spans="1:8">
      <c r="A6383" t="s">
        <v>33</v>
      </c>
      <c r="B6383" s="2">
        <v>43787</v>
      </c>
      <c r="C6383">
        <v>2.109</v>
      </c>
      <c r="D6383">
        <v>1.9790000000000001</v>
      </c>
      <c r="E6383">
        <v>2.25</v>
      </c>
      <c r="F6383">
        <v>1.9790000000000001</v>
      </c>
      <c r="G6383">
        <v>38750000</v>
      </c>
      <c r="H6383">
        <v>6.8400000000000002E-2</v>
      </c>
    </row>
    <row r="6384" spans="1:8">
      <c r="A6384" t="s">
        <v>33</v>
      </c>
      <c r="B6384" s="2">
        <v>43784</v>
      </c>
      <c r="C6384">
        <v>1.974</v>
      </c>
      <c r="D6384">
        <v>1.893</v>
      </c>
      <c r="E6384">
        <v>1.9790000000000001</v>
      </c>
      <c r="F6384">
        <v>1.889</v>
      </c>
      <c r="G6384">
        <v>21440000</v>
      </c>
      <c r="H6384">
        <v>5.1700000000000003E-2</v>
      </c>
    </row>
    <row r="6385" spans="1:8">
      <c r="A6385" t="s">
        <v>33</v>
      </c>
      <c r="B6385" s="2">
        <v>43783</v>
      </c>
      <c r="C6385">
        <v>1.877</v>
      </c>
      <c r="D6385">
        <v>1.85</v>
      </c>
      <c r="E6385">
        <v>1.899</v>
      </c>
      <c r="F6385">
        <v>1.849</v>
      </c>
      <c r="G6385">
        <v>19300000</v>
      </c>
      <c r="H6385">
        <v>1.6799999999999999E-2</v>
      </c>
    </row>
    <row r="6386" spans="1:8">
      <c r="A6386" t="s">
        <v>33</v>
      </c>
      <c r="B6386" s="2">
        <v>43782</v>
      </c>
      <c r="C6386">
        <v>1.8460000000000001</v>
      </c>
      <c r="D6386">
        <v>1.869</v>
      </c>
      <c r="E6386">
        <v>1.877</v>
      </c>
      <c r="F6386">
        <v>1.84</v>
      </c>
      <c r="G6386">
        <v>12090000</v>
      </c>
      <c r="H6386">
        <v>4.8999999999999998E-3</v>
      </c>
    </row>
    <row r="6387" spans="1:8">
      <c r="A6387" t="s">
        <v>33</v>
      </c>
      <c r="B6387" s="2">
        <v>43781</v>
      </c>
      <c r="C6387">
        <v>1.837</v>
      </c>
      <c r="D6387">
        <v>1.843</v>
      </c>
      <c r="E6387">
        <v>1.877</v>
      </c>
      <c r="F6387">
        <v>1.823</v>
      </c>
      <c r="G6387">
        <v>18220000</v>
      </c>
      <c r="H6387">
        <v>1.21E-2</v>
      </c>
    </row>
    <row r="6388" spans="1:8">
      <c r="A6388" t="s">
        <v>33</v>
      </c>
      <c r="B6388" s="2">
        <v>43780</v>
      </c>
      <c r="C6388">
        <v>1.8149999999999999</v>
      </c>
      <c r="D6388">
        <v>1.81</v>
      </c>
      <c r="E6388">
        <v>1.8720000000000001</v>
      </c>
      <c r="F6388">
        <v>1.7749999999999999</v>
      </c>
      <c r="G6388">
        <v>18580000</v>
      </c>
      <c r="H6388">
        <v>3.3E-3</v>
      </c>
    </row>
    <row r="6389" spans="1:8">
      <c r="A6389" t="s">
        <v>33</v>
      </c>
      <c r="B6389" s="2">
        <v>43777</v>
      </c>
      <c r="C6389">
        <v>1.8089999999999999</v>
      </c>
      <c r="D6389">
        <v>1.732</v>
      </c>
      <c r="E6389">
        <v>1.8440000000000001</v>
      </c>
      <c r="F6389">
        <v>1.724</v>
      </c>
      <c r="G6389">
        <v>26560000</v>
      </c>
      <c r="H6389">
        <v>5.8500000000000003E-2</v>
      </c>
    </row>
    <row r="6390" spans="1:8">
      <c r="A6390" t="s">
        <v>33</v>
      </c>
      <c r="B6390" s="2">
        <v>43776</v>
      </c>
      <c r="C6390">
        <v>1.7090000000000001</v>
      </c>
      <c r="D6390">
        <v>1.702</v>
      </c>
      <c r="E6390">
        <v>1.7170000000000001</v>
      </c>
      <c r="F6390">
        <v>1.6379999999999999</v>
      </c>
      <c r="G6390">
        <v>16990000</v>
      </c>
      <c r="H6390">
        <v>1.12E-2</v>
      </c>
    </row>
    <row r="6391" spans="1:8">
      <c r="A6391" t="s">
        <v>33</v>
      </c>
      <c r="B6391" s="2">
        <v>43775</v>
      </c>
      <c r="C6391">
        <v>1.69</v>
      </c>
      <c r="D6391">
        <v>1.6870000000000001</v>
      </c>
      <c r="E6391">
        <v>1.7290000000000001</v>
      </c>
      <c r="F6391">
        <v>1.643</v>
      </c>
      <c r="G6391">
        <v>22090000</v>
      </c>
      <c r="H6391">
        <v>-3.2099999999999997E-2</v>
      </c>
    </row>
    <row r="6392" spans="1:8">
      <c r="A6392" t="s">
        <v>33</v>
      </c>
      <c r="B6392" s="2">
        <v>43774</v>
      </c>
      <c r="C6392">
        <v>1.746</v>
      </c>
      <c r="D6392">
        <v>1.8009999999999999</v>
      </c>
      <c r="E6392">
        <v>1.804</v>
      </c>
      <c r="F6392">
        <v>1.746</v>
      </c>
      <c r="G6392">
        <v>6750000</v>
      </c>
      <c r="H6392">
        <v>-2.24E-2</v>
      </c>
    </row>
    <row r="6393" spans="1:8">
      <c r="A6393" t="s">
        <v>33</v>
      </c>
      <c r="B6393" s="2">
        <v>43773</v>
      </c>
      <c r="C6393">
        <v>1.786</v>
      </c>
      <c r="D6393">
        <v>1.772</v>
      </c>
      <c r="E6393">
        <v>1.8129999999999999</v>
      </c>
      <c r="F6393">
        <v>1.742</v>
      </c>
      <c r="G6393">
        <v>9690000</v>
      </c>
      <c r="H6393">
        <v>8.9999999999999993E-3</v>
      </c>
    </row>
    <row r="6394" spans="1:8">
      <c r="A6394" t="s">
        <v>33</v>
      </c>
      <c r="B6394" s="2">
        <v>43770</v>
      </c>
      <c r="C6394">
        <v>1.77</v>
      </c>
      <c r="D6394">
        <v>1.7450000000000001</v>
      </c>
      <c r="E6394">
        <v>1.7749999999999999</v>
      </c>
      <c r="F6394">
        <v>1.696</v>
      </c>
      <c r="G6394">
        <v>7100000</v>
      </c>
      <c r="H6394">
        <v>2.1399999999999999E-2</v>
      </c>
    </row>
    <row r="6395" spans="1:8">
      <c r="A6395" t="s">
        <v>33</v>
      </c>
      <c r="B6395" s="2">
        <v>43769</v>
      </c>
      <c r="C6395">
        <v>1.7330000000000001</v>
      </c>
      <c r="D6395">
        <v>1.7789999999999999</v>
      </c>
      <c r="E6395">
        <v>1.7849999999999999</v>
      </c>
      <c r="F6395">
        <v>1.7010000000000001</v>
      </c>
      <c r="G6395">
        <v>7800000</v>
      </c>
      <c r="H6395">
        <v>-1.2E-2</v>
      </c>
    </row>
    <row r="6396" spans="1:8">
      <c r="A6396" t="s">
        <v>33</v>
      </c>
      <c r="B6396" s="2">
        <v>43768</v>
      </c>
      <c r="C6396">
        <v>1.754</v>
      </c>
      <c r="D6396">
        <v>1.6719999999999999</v>
      </c>
      <c r="E6396">
        <v>1.7749999999999999</v>
      </c>
      <c r="F6396">
        <v>1.641</v>
      </c>
      <c r="G6396">
        <v>12790000</v>
      </c>
      <c r="H6396">
        <v>4.3999999999999997E-2</v>
      </c>
    </row>
    <row r="6397" spans="1:8">
      <c r="A6397" t="s">
        <v>33</v>
      </c>
      <c r="B6397" s="2">
        <v>43766</v>
      </c>
      <c r="C6397">
        <v>1.68</v>
      </c>
      <c r="D6397">
        <v>1.671</v>
      </c>
      <c r="E6397">
        <v>1.6830000000000001</v>
      </c>
      <c r="F6397">
        <v>1.6519999999999999</v>
      </c>
      <c r="G6397">
        <v>1940000</v>
      </c>
      <c r="H6397">
        <v>5.4000000000000003E-3</v>
      </c>
    </row>
    <row r="6398" spans="1:8">
      <c r="A6398" t="s">
        <v>33</v>
      </c>
      <c r="B6398" s="2">
        <v>43763</v>
      </c>
      <c r="C6398">
        <v>1.671</v>
      </c>
      <c r="D6398">
        <v>1.607</v>
      </c>
      <c r="E6398">
        <v>1.6870000000000001</v>
      </c>
      <c r="F6398">
        <v>1.603</v>
      </c>
      <c r="G6398">
        <v>10980000</v>
      </c>
      <c r="H6398">
        <v>3.7900000000000003E-2</v>
      </c>
    </row>
    <row r="6399" spans="1:8">
      <c r="A6399" t="s">
        <v>33</v>
      </c>
      <c r="B6399" s="2">
        <v>43762</v>
      </c>
      <c r="C6399">
        <v>1.61</v>
      </c>
      <c r="D6399">
        <v>1.631</v>
      </c>
      <c r="E6399">
        <v>1.637</v>
      </c>
      <c r="F6399">
        <v>1.6040000000000001</v>
      </c>
      <c r="G6399">
        <v>8690000</v>
      </c>
      <c r="H6399">
        <v>-5.5999999999999999E-3</v>
      </c>
    </row>
    <row r="6400" spans="1:8">
      <c r="A6400" t="s">
        <v>33</v>
      </c>
      <c r="B6400" s="2">
        <v>43761</v>
      </c>
      <c r="C6400">
        <v>1.619</v>
      </c>
      <c r="D6400">
        <v>1.498</v>
      </c>
      <c r="E6400">
        <v>1.635</v>
      </c>
      <c r="F6400">
        <v>1.4950000000000001</v>
      </c>
      <c r="G6400">
        <v>19560000</v>
      </c>
      <c r="H6400">
        <v>9.9099999999999994E-2</v>
      </c>
    </row>
    <row r="6401" spans="1:8">
      <c r="A6401" t="s">
        <v>33</v>
      </c>
      <c r="B6401" s="2">
        <v>43760</v>
      </c>
      <c r="C6401">
        <v>1.4730000000000001</v>
      </c>
      <c r="D6401">
        <v>1.4770000000000001</v>
      </c>
      <c r="E6401">
        <v>1.4930000000000001</v>
      </c>
      <c r="F6401">
        <v>1.462</v>
      </c>
      <c r="G6401">
        <v>7090000</v>
      </c>
      <c r="H6401">
        <v>1.4E-3</v>
      </c>
    </row>
    <row r="6402" spans="1:8">
      <c r="A6402" t="s">
        <v>33</v>
      </c>
      <c r="B6402" s="2">
        <v>43759</v>
      </c>
      <c r="C6402">
        <v>1.4710000000000001</v>
      </c>
      <c r="D6402">
        <v>1.48</v>
      </c>
      <c r="E6402">
        <v>1.4930000000000001</v>
      </c>
      <c r="F6402">
        <v>1.464</v>
      </c>
      <c r="G6402">
        <v>3530000</v>
      </c>
      <c r="H6402">
        <v>-6.1000000000000004E-3</v>
      </c>
    </row>
    <row r="6403" spans="1:8">
      <c r="A6403" t="s">
        <v>33</v>
      </c>
      <c r="B6403" s="2">
        <v>43756</v>
      </c>
      <c r="C6403">
        <v>1.48</v>
      </c>
      <c r="D6403">
        <v>1.4650000000000001</v>
      </c>
      <c r="E6403">
        <v>1.5009999999999999</v>
      </c>
      <c r="F6403">
        <v>1.4530000000000001</v>
      </c>
      <c r="G6403">
        <v>9020000</v>
      </c>
      <c r="H6403">
        <v>5.04E-2</v>
      </c>
    </row>
    <row r="6404" spans="1:8">
      <c r="A6404" t="s">
        <v>33</v>
      </c>
      <c r="B6404" s="2">
        <v>43755</v>
      </c>
      <c r="C6404">
        <v>1.409</v>
      </c>
      <c r="D6404">
        <v>1.4359999999999999</v>
      </c>
      <c r="E6404">
        <v>1.44</v>
      </c>
      <c r="F6404">
        <v>1.399</v>
      </c>
      <c r="G6404">
        <v>3870000</v>
      </c>
      <c r="H6404">
        <v>-1.47E-2</v>
      </c>
    </row>
    <row r="6405" spans="1:8">
      <c r="A6405" t="s">
        <v>33</v>
      </c>
      <c r="B6405" s="2">
        <v>43754</v>
      </c>
      <c r="C6405">
        <v>1.43</v>
      </c>
      <c r="D6405">
        <v>1.391</v>
      </c>
      <c r="E6405">
        <v>1.4370000000000001</v>
      </c>
      <c r="F6405">
        <v>1.387</v>
      </c>
      <c r="G6405">
        <v>4440000</v>
      </c>
      <c r="H6405">
        <v>-2.0999999999999999E-3</v>
      </c>
    </row>
    <row r="6406" spans="1:8">
      <c r="A6406" t="s">
        <v>33</v>
      </c>
      <c r="B6406" s="2">
        <v>43753</v>
      </c>
      <c r="C6406">
        <v>1.4330000000000001</v>
      </c>
      <c r="D6406">
        <v>1.45</v>
      </c>
      <c r="E6406">
        <v>1.458</v>
      </c>
      <c r="F6406">
        <v>1.413</v>
      </c>
      <c r="G6406">
        <v>5380000</v>
      </c>
      <c r="H6406">
        <v>1.9199999999999998E-2</v>
      </c>
    </row>
    <row r="6407" spans="1:8">
      <c r="A6407" t="s">
        <v>33</v>
      </c>
      <c r="B6407" s="2">
        <v>43752</v>
      </c>
      <c r="C6407">
        <v>1.4059999999999999</v>
      </c>
      <c r="D6407">
        <v>1.4730000000000001</v>
      </c>
      <c r="E6407">
        <v>1.474</v>
      </c>
      <c r="F6407">
        <v>1.369</v>
      </c>
      <c r="G6407">
        <v>9780000</v>
      </c>
      <c r="H6407">
        <v>-5.1900000000000002E-2</v>
      </c>
    </row>
    <row r="6408" spans="1:8">
      <c r="A6408" t="s">
        <v>33</v>
      </c>
      <c r="B6408" s="2">
        <v>43749</v>
      </c>
      <c r="C6408">
        <v>1.4830000000000001</v>
      </c>
      <c r="D6408">
        <v>1.456</v>
      </c>
      <c r="E6408">
        <v>1.548</v>
      </c>
      <c r="F6408">
        <v>1.4430000000000001</v>
      </c>
      <c r="G6408">
        <v>17460000</v>
      </c>
      <c r="H6408">
        <v>3.2000000000000001E-2</v>
      </c>
    </row>
    <row r="6409" spans="1:8">
      <c r="A6409" t="s">
        <v>33</v>
      </c>
      <c r="B6409" s="2">
        <v>43748</v>
      </c>
      <c r="C6409">
        <v>1.4370000000000001</v>
      </c>
      <c r="D6409">
        <v>1.45</v>
      </c>
      <c r="E6409">
        <v>1.458</v>
      </c>
      <c r="F6409">
        <v>1.409</v>
      </c>
      <c r="G6409">
        <v>9040000</v>
      </c>
      <c r="H6409">
        <v>-1.2999999999999999E-2</v>
      </c>
    </row>
    <row r="6410" spans="1:8">
      <c r="A6410" t="s">
        <v>33</v>
      </c>
      <c r="B6410" s="2">
        <v>43747</v>
      </c>
      <c r="C6410">
        <v>1.456</v>
      </c>
      <c r="D6410">
        <v>1.49</v>
      </c>
      <c r="E6410">
        <v>1.5109999999999999</v>
      </c>
      <c r="F6410">
        <v>1.4359999999999999</v>
      </c>
      <c r="G6410">
        <v>7340000</v>
      </c>
      <c r="H6410">
        <v>-2.0199999999999999E-2</v>
      </c>
    </row>
    <row r="6411" spans="1:8">
      <c r="A6411" t="s">
        <v>33</v>
      </c>
      <c r="B6411" s="2">
        <v>43746</v>
      </c>
      <c r="C6411">
        <v>1.486</v>
      </c>
      <c r="D6411">
        <v>1.48</v>
      </c>
      <c r="E6411">
        <v>1.5209999999999999</v>
      </c>
      <c r="F6411">
        <v>1.4530000000000001</v>
      </c>
      <c r="G6411">
        <v>15000000</v>
      </c>
      <c r="H6411">
        <v>-1.3899999999999999E-2</v>
      </c>
    </row>
    <row r="6412" spans="1:8">
      <c r="A6412" t="s">
        <v>33</v>
      </c>
      <c r="B6412" s="2">
        <v>43745</v>
      </c>
      <c r="C6412">
        <v>1.5069999999999999</v>
      </c>
      <c r="D6412">
        <v>1.5169999999999999</v>
      </c>
      <c r="E6412">
        <v>1.5880000000000001</v>
      </c>
      <c r="F6412">
        <v>1.5009999999999999</v>
      </c>
      <c r="G6412">
        <v>15450000</v>
      </c>
      <c r="H6412">
        <v>-2E-3</v>
      </c>
    </row>
    <row r="6413" spans="1:8">
      <c r="A6413" t="s">
        <v>33</v>
      </c>
      <c r="B6413" s="2">
        <v>43742</v>
      </c>
      <c r="C6413">
        <v>1.51</v>
      </c>
      <c r="D6413">
        <v>1.4930000000000001</v>
      </c>
      <c r="E6413">
        <v>1.5269999999999999</v>
      </c>
      <c r="F6413">
        <v>1.486</v>
      </c>
      <c r="G6413">
        <v>7320000</v>
      </c>
      <c r="H6413">
        <v>1.41E-2</v>
      </c>
    </row>
    <row r="6414" spans="1:8">
      <c r="A6414" t="s">
        <v>33</v>
      </c>
      <c r="B6414" s="2">
        <v>43741</v>
      </c>
      <c r="C6414">
        <v>1.4890000000000001</v>
      </c>
      <c r="D6414">
        <v>1.536</v>
      </c>
      <c r="E6414">
        <v>1.5389999999999999</v>
      </c>
      <c r="F6414">
        <v>1.4730000000000001</v>
      </c>
      <c r="G6414">
        <v>10430000</v>
      </c>
      <c r="H6414">
        <v>-2.23E-2</v>
      </c>
    </row>
    <row r="6415" spans="1:8">
      <c r="A6415" t="s">
        <v>33</v>
      </c>
      <c r="B6415" s="2">
        <v>43740</v>
      </c>
      <c r="C6415">
        <v>1.5229999999999999</v>
      </c>
      <c r="D6415">
        <v>1.44</v>
      </c>
      <c r="E6415">
        <v>1.554</v>
      </c>
      <c r="F6415">
        <v>1.43</v>
      </c>
      <c r="G6415">
        <v>18830000</v>
      </c>
      <c r="H6415">
        <v>5.7599999999999998E-2</v>
      </c>
    </row>
    <row r="6416" spans="1:8">
      <c r="A6416" t="s">
        <v>33</v>
      </c>
      <c r="B6416" s="2">
        <v>43739</v>
      </c>
      <c r="C6416">
        <v>1.44</v>
      </c>
      <c r="D6416">
        <v>1.4490000000000001</v>
      </c>
      <c r="E6416">
        <v>1.4770000000000001</v>
      </c>
      <c r="F6416">
        <v>1.419</v>
      </c>
      <c r="G6416">
        <v>23060000</v>
      </c>
      <c r="H6416">
        <v>2.8E-3</v>
      </c>
    </row>
    <row r="6417" spans="1:8">
      <c r="A6417" t="s">
        <v>33</v>
      </c>
      <c r="B6417" s="2">
        <v>43738</v>
      </c>
      <c r="C6417">
        <v>1.4359999999999999</v>
      </c>
      <c r="D6417">
        <v>1.339</v>
      </c>
      <c r="E6417">
        <v>1.4470000000000001</v>
      </c>
      <c r="F6417">
        <v>1.3260000000000001</v>
      </c>
      <c r="G6417">
        <v>32660000</v>
      </c>
      <c r="H6417">
        <v>7.8100000000000003E-2</v>
      </c>
    </row>
    <row r="6418" spans="1:8">
      <c r="A6418" t="s">
        <v>33</v>
      </c>
      <c r="B6418" s="2">
        <v>43735</v>
      </c>
      <c r="C6418">
        <v>1.3320000000000001</v>
      </c>
      <c r="D6418">
        <v>1.3129999999999999</v>
      </c>
      <c r="E6418">
        <v>1.339</v>
      </c>
      <c r="F6418">
        <v>1.3129999999999999</v>
      </c>
      <c r="G6418">
        <v>5280000</v>
      </c>
      <c r="H6418">
        <v>1.4500000000000001E-2</v>
      </c>
    </row>
    <row r="6419" spans="1:8">
      <c r="A6419" t="s">
        <v>33</v>
      </c>
      <c r="B6419" s="2">
        <v>43734</v>
      </c>
      <c r="C6419">
        <v>1.3129999999999999</v>
      </c>
      <c r="D6419">
        <v>1.335</v>
      </c>
      <c r="E6419">
        <v>1.341</v>
      </c>
      <c r="F6419">
        <v>1.304</v>
      </c>
      <c r="G6419">
        <v>3830000</v>
      </c>
      <c r="H6419">
        <v>-1.35E-2</v>
      </c>
    </row>
    <row r="6420" spans="1:8">
      <c r="A6420" t="s">
        <v>33</v>
      </c>
      <c r="B6420" s="2">
        <v>43733</v>
      </c>
      <c r="C6420">
        <v>1.331</v>
      </c>
      <c r="D6420">
        <v>1.3220000000000001</v>
      </c>
      <c r="E6420">
        <v>1.341</v>
      </c>
      <c r="F6420">
        <v>1.3160000000000001</v>
      </c>
      <c r="G6420">
        <v>5280000</v>
      </c>
      <c r="H6420">
        <v>6.7999999999999996E-3</v>
      </c>
    </row>
    <row r="6421" spans="1:8">
      <c r="A6421" t="s">
        <v>33</v>
      </c>
      <c r="B6421" s="2">
        <v>43732</v>
      </c>
      <c r="C6421">
        <v>1.3220000000000001</v>
      </c>
      <c r="D6421">
        <v>1.3129999999999999</v>
      </c>
      <c r="E6421">
        <v>1.347</v>
      </c>
      <c r="F6421">
        <v>1.3129999999999999</v>
      </c>
      <c r="G6421">
        <v>7450000</v>
      </c>
      <c r="H6421">
        <v>1.61E-2</v>
      </c>
    </row>
    <row r="6422" spans="1:8">
      <c r="A6422" t="s">
        <v>33</v>
      </c>
      <c r="B6422" s="2">
        <v>43731</v>
      </c>
      <c r="C6422">
        <v>1.3009999999999999</v>
      </c>
      <c r="D6422">
        <v>1.32</v>
      </c>
      <c r="E6422">
        <v>1.3280000000000001</v>
      </c>
      <c r="F6422">
        <v>1.286</v>
      </c>
      <c r="G6422">
        <v>3740000</v>
      </c>
      <c r="H6422">
        <v>-7.6E-3</v>
      </c>
    </row>
    <row r="6423" spans="1:8">
      <c r="A6423" t="s">
        <v>33</v>
      </c>
      <c r="B6423" s="2">
        <v>43728</v>
      </c>
      <c r="C6423">
        <v>1.3109999999999999</v>
      </c>
      <c r="D6423">
        <v>1.3169999999999999</v>
      </c>
      <c r="E6423">
        <v>1.3280000000000001</v>
      </c>
      <c r="F6423">
        <v>1.2949999999999999</v>
      </c>
      <c r="G6423">
        <v>4300000</v>
      </c>
      <c r="H6423">
        <v>-1.06E-2</v>
      </c>
    </row>
    <row r="6424" spans="1:8">
      <c r="A6424" t="s">
        <v>33</v>
      </c>
      <c r="B6424" s="2">
        <v>43727</v>
      </c>
      <c r="C6424">
        <v>1.325</v>
      </c>
      <c r="D6424">
        <v>1.339</v>
      </c>
      <c r="E6424">
        <v>1.347</v>
      </c>
      <c r="F6424">
        <v>1.3080000000000001</v>
      </c>
      <c r="G6424">
        <v>4530000</v>
      </c>
      <c r="H6424">
        <v>-6.0000000000000001E-3</v>
      </c>
    </row>
    <row r="6425" spans="1:8">
      <c r="A6425" t="s">
        <v>33</v>
      </c>
      <c r="B6425" s="2">
        <v>43726</v>
      </c>
      <c r="C6425">
        <v>1.333</v>
      </c>
      <c r="D6425">
        <v>1.3260000000000001</v>
      </c>
      <c r="E6425">
        <v>1.353</v>
      </c>
      <c r="F6425">
        <v>1.323</v>
      </c>
      <c r="G6425">
        <v>6620000</v>
      </c>
      <c r="H6425">
        <v>5.3E-3</v>
      </c>
    </row>
    <row r="6426" spans="1:8">
      <c r="A6426" t="s">
        <v>33</v>
      </c>
      <c r="B6426" s="2">
        <v>43725</v>
      </c>
      <c r="C6426">
        <v>1.3260000000000001</v>
      </c>
      <c r="D6426">
        <v>1.3360000000000001</v>
      </c>
      <c r="E6426">
        <v>1.3540000000000001</v>
      </c>
      <c r="F6426">
        <v>1.3049999999999999</v>
      </c>
      <c r="G6426">
        <v>8090000</v>
      </c>
      <c r="H6426">
        <v>-7.4999999999999997E-3</v>
      </c>
    </row>
    <row r="6427" spans="1:8">
      <c r="A6427" t="s">
        <v>33</v>
      </c>
      <c r="B6427" s="2">
        <v>43724</v>
      </c>
      <c r="C6427">
        <v>1.3360000000000001</v>
      </c>
      <c r="D6427">
        <v>1.379</v>
      </c>
      <c r="E6427">
        <v>1.3939999999999999</v>
      </c>
      <c r="F6427">
        <v>1.333</v>
      </c>
      <c r="G6427">
        <v>12800000</v>
      </c>
      <c r="H6427">
        <v>-3.3300000000000003E-2</v>
      </c>
    </row>
    <row r="6428" spans="1:8">
      <c r="A6428" t="s">
        <v>33</v>
      </c>
      <c r="B6428" s="2">
        <v>43721</v>
      </c>
      <c r="C6428">
        <v>1.3819999999999999</v>
      </c>
      <c r="D6428">
        <v>1.319</v>
      </c>
      <c r="E6428">
        <v>1.3839999999999999</v>
      </c>
      <c r="F6428">
        <v>1.3069999999999999</v>
      </c>
      <c r="G6428">
        <v>18850000</v>
      </c>
      <c r="H6428">
        <v>5.0200000000000002E-2</v>
      </c>
    </row>
    <row r="6429" spans="1:8">
      <c r="A6429" t="s">
        <v>33</v>
      </c>
      <c r="B6429" s="2">
        <v>43720</v>
      </c>
      <c r="C6429">
        <v>1.3160000000000001</v>
      </c>
      <c r="D6429">
        <v>1.3129999999999999</v>
      </c>
      <c r="E6429">
        <v>1.3320000000000001</v>
      </c>
      <c r="F6429">
        <v>1.2989999999999999</v>
      </c>
      <c r="G6429">
        <v>6610000</v>
      </c>
      <c r="H6429">
        <v>4.5999999999999999E-3</v>
      </c>
    </row>
    <row r="6430" spans="1:8">
      <c r="A6430" t="s">
        <v>33</v>
      </c>
      <c r="B6430" s="2">
        <v>43719</v>
      </c>
      <c r="C6430">
        <v>1.31</v>
      </c>
      <c r="D6430">
        <v>1.3049999999999999</v>
      </c>
      <c r="E6430">
        <v>1.3260000000000001</v>
      </c>
      <c r="F6430">
        <v>1.292</v>
      </c>
      <c r="G6430">
        <v>8330000</v>
      </c>
      <c r="H6430">
        <v>3.8E-3</v>
      </c>
    </row>
    <row r="6431" spans="1:8">
      <c r="A6431" t="s">
        <v>33</v>
      </c>
      <c r="B6431" s="2">
        <v>43718</v>
      </c>
      <c r="C6431">
        <v>1.3049999999999999</v>
      </c>
      <c r="D6431">
        <v>1.2789999999999999</v>
      </c>
      <c r="E6431">
        <v>1.31</v>
      </c>
      <c r="F6431">
        <v>1.262</v>
      </c>
      <c r="G6431">
        <v>8470000</v>
      </c>
      <c r="H6431">
        <v>2.0299999999999999E-2</v>
      </c>
    </row>
    <row r="6432" spans="1:8">
      <c r="A6432" t="s">
        <v>33</v>
      </c>
      <c r="B6432" s="2">
        <v>43717</v>
      </c>
      <c r="C6432">
        <v>1.2789999999999999</v>
      </c>
      <c r="D6432">
        <v>1.302</v>
      </c>
      <c r="E6432">
        <v>1.323</v>
      </c>
      <c r="F6432">
        <v>1.276</v>
      </c>
      <c r="G6432">
        <v>6290000</v>
      </c>
      <c r="H6432">
        <v>-1.01E-2</v>
      </c>
    </row>
    <row r="6433" spans="1:8">
      <c r="A6433" t="s">
        <v>33</v>
      </c>
      <c r="B6433" s="2">
        <v>43714</v>
      </c>
      <c r="C6433">
        <v>1.292</v>
      </c>
      <c r="D6433">
        <v>1.3169999999999999</v>
      </c>
      <c r="E6433">
        <v>1.331</v>
      </c>
      <c r="F6433">
        <v>1.262</v>
      </c>
      <c r="G6433">
        <v>10690000</v>
      </c>
      <c r="H6433">
        <v>-1.9E-2</v>
      </c>
    </row>
    <row r="6434" spans="1:8">
      <c r="A6434" t="s">
        <v>33</v>
      </c>
      <c r="B6434" s="2">
        <v>43713</v>
      </c>
      <c r="C6434">
        <v>1.3169999999999999</v>
      </c>
      <c r="D6434">
        <v>1.36</v>
      </c>
      <c r="E6434">
        <v>1.375</v>
      </c>
      <c r="F6434">
        <v>1.2989999999999999</v>
      </c>
      <c r="G6434">
        <v>16500000</v>
      </c>
      <c r="H6434">
        <v>-2.23E-2</v>
      </c>
    </row>
    <row r="6435" spans="1:8">
      <c r="A6435" t="s">
        <v>33</v>
      </c>
      <c r="B6435" s="2">
        <v>43712</v>
      </c>
      <c r="C6435">
        <v>1.347</v>
      </c>
      <c r="D6435">
        <v>1.3160000000000001</v>
      </c>
      <c r="E6435">
        <v>1.347</v>
      </c>
      <c r="F6435">
        <v>1.3160000000000001</v>
      </c>
      <c r="G6435">
        <v>17430000</v>
      </c>
      <c r="H6435">
        <v>3.3000000000000002E-2</v>
      </c>
    </row>
    <row r="6436" spans="1:8">
      <c r="A6436" t="s">
        <v>33</v>
      </c>
      <c r="B6436" s="2">
        <v>43711</v>
      </c>
      <c r="C6436">
        <v>1.304</v>
      </c>
      <c r="D6436">
        <v>1.2889999999999999</v>
      </c>
      <c r="E6436">
        <v>1.3360000000000001</v>
      </c>
      <c r="F6436">
        <v>1.2849999999999999</v>
      </c>
      <c r="G6436">
        <v>16820000</v>
      </c>
      <c r="H6436">
        <v>1.24E-2</v>
      </c>
    </row>
    <row r="6437" spans="1:8">
      <c r="A6437" t="s">
        <v>33</v>
      </c>
      <c r="B6437" s="2">
        <v>43710</v>
      </c>
      <c r="C6437">
        <v>1.288</v>
      </c>
      <c r="D6437">
        <v>1.258</v>
      </c>
      <c r="E6437">
        <v>1.331</v>
      </c>
      <c r="F6437">
        <v>1.2569999999999999</v>
      </c>
      <c r="G6437">
        <v>17010000</v>
      </c>
      <c r="H6437">
        <v>2.63E-2</v>
      </c>
    </row>
    <row r="6438" spans="1:8">
      <c r="A6438" t="s">
        <v>33</v>
      </c>
      <c r="B6438" s="2">
        <v>43706</v>
      </c>
      <c r="C6438">
        <v>1.2549999999999999</v>
      </c>
      <c r="D6438">
        <v>1.2490000000000001</v>
      </c>
      <c r="E6438">
        <v>1.2709999999999999</v>
      </c>
      <c r="F6438">
        <v>1.2430000000000001</v>
      </c>
      <c r="G6438">
        <v>6150000</v>
      </c>
      <c r="H6438">
        <v>7.1999999999999998E-3</v>
      </c>
    </row>
    <row r="6439" spans="1:8">
      <c r="A6439" t="s">
        <v>33</v>
      </c>
      <c r="B6439" s="2">
        <v>43705</v>
      </c>
      <c r="C6439">
        <v>1.246</v>
      </c>
      <c r="D6439">
        <v>1.2509999999999999</v>
      </c>
      <c r="E6439">
        <v>1.2669999999999999</v>
      </c>
      <c r="F6439">
        <v>1.24</v>
      </c>
      <c r="G6439">
        <v>5610000</v>
      </c>
      <c r="H6439">
        <v>3.2000000000000002E-3</v>
      </c>
    </row>
    <row r="6440" spans="1:8">
      <c r="A6440" t="s">
        <v>33</v>
      </c>
      <c r="B6440" s="2">
        <v>43704</v>
      </c>
      <c r="C6440">
        <v>1.242</v>
      </c>
      <c r="D6440">
        <v>1.234</v>
      </c>
      <c r="E6440">
        <v>1.2709999999999999</v>
      </c>
      <c r="F6440">
        <v>1.22</v>
      </c>
      <c r="G6440">
        <v>11730000</v>
      </c>
      <c r="H6440">
        <v>1.6000000000000001E-3</v>
      </c>
    </row>
    <row r="6441" spans="1:8">
      <c r="A6441" t="s">
        <v>33</v>
      </c>
      <c r="B6441" s="2">
        <v>43703</v>
      </c>
      <c r="C6441">
        <v>1.24</v>
      </c>
      <c r="D6441">
        <v>1.2250000000000001</v>
      </c>
      <c r="E6441">
        <v>1.302</v>
      </c>
      <c r="F6441">
        <v>1.2150000000000001</v>
      </c>
      <c r="G6441">
        <v>17680000</v>
      </c>
      <c r="H6441">
        <v>-1.6000000000000001E-3</v>
      </c>
    </row>
    <row r="6442" spans="1:8">
      <c r="A6442" t="s">
        <v>33</v>
      </c>
      <c r="B6442" s="2">
        <v>43700</v>
      </c>
      <c r="C6442">
        <v>1.242</v>
      </c>
      <c r="D6442">
        <v>1.194</v>
      </c>
      <c r="E6442">
        <v>1.246</v>
      </c>
      <c r="F6442">
        <v>1.19</v>
      </c>
      <c r="G6442">
        <v>12700000</v>
      </c>
      <c r="H6442">
        <v>4.2799999999999998E-2</v>
      </c>
    </row>
    <row r="6443" spans="1:8">
      <c r="A6443" t="s">
        <v>33</v>
      </c>
      <c r="B6443" s="2">
        <v>43699</v>
      </c>
      <c r="C6443">
        <v>1.1910000000000001</v>
      </c>
      <c r="D6443">
        <v>1.218</v>
      </c>
      <c r="E6443">
        <v>1.24</v>
      </c>
      <c r="F6443">
        <v>1.163</v>
      </c>
      <c r="G6443">
        <v>19960000</v>
      </c>
      <c r="H6443">
        <v>-2.46E-2</v>
      </c>
    </row>
    <row r="6444" spans="1:8">
      <c r="A6444" t="s">
        <v>33</v>
      </c>
      <c r="B6444" s="2">
        <v>43698</v>
      </c>
      <c r="C6444">
        <v>1.2210000000000001</v>
      </c>
      <c r="D6444">
        <v>1.2430000000000001</v>
      </c>
      <c r="E6444">
        <v>1.3420000000000001</v>
      </c>
      <c r="F6444">
        <v>1.2150000000000001</v>
      </c>
      <c r="G6444">
        <v>35290000</v>
      </c>
      <c r="H6444">
        <v>-1.5299999999999999E-2</v>
      </c>
    </row>
    <row r="6445" spans="1:8">
      <c r="A6445" t="s">
        <v>33</v>
      </c>
      <c r="B6445" s="2">
        <v>43697</v>
      </c>
      <c r="C6445">
        <v>1.24</v>
      </c>
      <c r="D6445">
        <v>1.224</v>
      </c>
      <c r="E6445">
        <v>1.2549999999999999</v>
      </c>
      <c r="F6445">
        <v>1.2110000000000001</v>
      </c>
      <c r="G6445">
        <v>16790000</v>
      </c>
      <c r="H6445">
        <v>1.2200000000000001E-2</v>
      </c>
    </row>
    <row r="6446" spans="1:8">
      <c r="A6446" t="s">
        <v>33</v>
      </c>
      <c r="B6446" s="2">
        <v>43696</v>
      </c>
      <c r="C6446">
        <v>1.2250000000000001</v>
      </c>
      <c r="D6446">
        <v>1.218</v>
      </c>
      <c r="E6446">
        <v>1.246</v>
      </c>
      <c r="F6446">
        <v>1.196</v>
      </c>
      <c r="G6446">
        <v>17550000</v>
      </c>
      <c r="H6446">
        <v>3.3E-3</v>
      </c>
    </row>
    <row r="6447" spans="1:8">
      <c r="A6447" t="s">
        <v>33</v>
      </c>
      <c r="B6447" s="2">
        <v>43693</v>
      </c>
      <c r="C6447">
        <v>1.2210000000000001</v>
      </c>
      <c r="D6447">
        <v>1.218</v>
      </c>
      <c r="E6447">
        <v>1.2490000000000001</v>
      </c>
      <c r="F6447">
        <v>1.1910000000000001</v>
      </c>
      <c r="G6447">
        <v>26970000</v>
      </c>
      <c r="H6447">
        <v>5.7999999999999996E-3</v>
      </c>
    </row>
    <row r="6448" spans="1:8">
      <c r="A6448" t="s">
        <v>33</v>
      </c>
      <c r="B6448" s="2">
        <v>43692</v>
      </c>
      <c r="C6448">
        <v>1.214</v>
      </c>
      <c r="D6448">
        <v>1.1839999999999999</v>
      </c>
      <c r="E6448">
        <v>1.236</v>
      </c>
      <c r="F6448">
        <v>1.1619999999999999</v>
      </c>
      <c r="G6448">
        <v>60800000</v>
      </c>
      <c r="H6448">
        <v>0.16400000000000001</v>
      </c>
    </row>
    <row r="6449" spans="1:8">
      <c r="A6449" t="s">
        <v>33</v>
      </c>
      <c r="B6449" s="2">
        <v>43686</v>
      </c>
      <c r="C6449">
        <v>1.0429999999999999</v>
      </c>
      <c r="D6449">
        <v>1.008</v>
      </c>
      <c r="E6449">
        <v>1.0429999999999999</v>
      </c>
      <c r="F6449">
        <v>0.99299999999999999</v>
      </c>
      <c r="G6449">
        <v>8570000</v>
      </c>
      <c r="H6449">
        <v>3.4700000000000002E-2</v>
      </c>
    </row>
    <row r="6450" spans="1:8">
      <c r="A6450" t="s">
        <v>33</v>
      </c>
      <c r="B6450" s="2">
        <v>43685</v>
      </c>
      <c r="C6450">
        <v>1.008</v>
      </c>
      <c r="D6450">
        <v>1.0089999999999999</v>
      </c>
      <c r="E6450">
        <v>1.0209999999999999</v>
      </c>
      <c r="F6450">
        <v>0.996</v>
      </c>
      <c r="G6450">
        <v>5460000</v>
      </c>
      <c r="H6450">
        <v>2E-3</v>
      </c>
    </row>
    <row r="6451" spans="1:8">
      <c r="A6451" t="s">
        <v>33</v>
      </c>
      <c r="B6451" s="2">
        <v>43684</v>
      </c>
      <c r="C6451">
        <v>1.006</v>
      </c>
      <c r="D6451">
        <v>1.0389999999999999</v>
      </c>
      <c r="E6451">
        <v>1.042</v>
      </c>
      <c r="F6451">
        <v>0.999</v>
      </c>
      <c r="G6451">
        <v>6520000</v>
      </c>
      <c r="H6451">
        <v>-2.8000000000000001E-2</v>
      </c>
    </row>
    <row r="6452" spans="1:8">
      <c r="A6452" t="s">
        <v>33</v>
      </c>
      <c r="B6452" s="2">
        <v>43683</v>
      </c>
      <c r="C6452">
        <v>1.0349999999999999</v>
      </c>
      <c r="D6452">
        <v>1.036</v>
      </c>
      <c r="E6452">
        <v>1.046</v>
      </c>
      <c r="F6452">
        <v>1.0209999999999999</v>
      </c>
      <c r="G6452">
        <v>6480000</v>
      </c>
      <c r="H6452">
        <v>2.58E-2</v>
      </c>
    </row>
    <row r="6453" spans="1:8">
      <c r="A6453" t="s">
        <v>33</v>
      </c>
      <c r="B6453" s="2">
        <v>43682</v>
      </c>
      <c r="C6453">
        <v>1.0089999999999999</v>
      </c>
      <c r="D6453">
        <v>1.042</v>
      </c>
      <c r="E6453">
        <v>1.0509999999999999</v>
      </c>
      <c r="F6453">
        <v>1.006</v>
      </c>
      <c r="G6453">
        <v>8950000</v>
      </c>
      <c r="H6453">
        <v>-3.44E-2</v>
      </c>
    </row>
    <row r="6454" spans="1:8">
      <c r="A6454" t="s">
        <v>33</v>
      </c>
      <c r="B6454" s="2">
        <v>43679</v>
      </c>
      <c r="C6454">
        <v>1.0449999999999999</v>
      </c>
      <c r="D6454">
        <v>1.0660000000000001</v>
      </c>
      <c r="E6454">
        <v>1.073</v>
      </c>
      <c r="F6454">
        <v>1.036</v>
      </c>
      <c r="G6454">
        <v>6060000</v>
      </c>
      <c r="H6454">
        <v>-2.06E-2</v>
      </c>
    </row>
    <row r="6455" spans="1:8">
      <c r="A6455" t="s">
        <v>33</v>
      </c>
      <c r="B6455" s="2">
        <v>43678</v>
      </c>
      <c r="C6455">
        <v>1.0669999999999999</v>
      </c>
      <c r="D6455">
        <v>1.0449999999999999</v>
      </c>
      <c r="E6455">
        <v>1.0740000000000001</v>
      </c>
      <c r="F6455">
        <v>1.0449999999999999</v>
      </c>
      <c r="G6455">
        <v>8450000</v>
      </c>
      <c r="H6455">
        <v>1.23E-2</v>
      </c>
    </row>
    <row r="6456" spans="1:8">
      <c r="A6456" t="s">
        <v>33</v>
      </c>
      <c r="B6456" s="2">
        <v>43677</v>
      </c>
      <c r="C6456">
        <v>1.054</v>
      </c>
      <c r="D6456">
        <v>1.0720000000000001</v>
      </c>
      <c r="E6456">
        <v>1.073</v>
      </c>
      <c r="F6456">
        <v>1.0449999999999999</v>
      </c>
      <c r="G6456">
        <v>8990000</v>
      </c>
      <c r="H6456">
        <v>-1.2200000000000001E-2</v>
      </c>
    </row>
    <row r="6457" spans="1:8">
      <c r="A6457" t="s">
        <v>33</v>
      </c>
      <c r="B6457" s="2">
        <v>43676</v>
      </c>
      <c r="C6457">
        <v>1.0669999999999999</v>
      </c>
      <c r="D6457">
        <v>1.036</v>
      </c>
      <c r="E6457">
        <v>1.077</v>
      </c>
      <c r="F6457">
        <v>1.0289999999999999</v>
      </c>
      <c r="G6457">
        <v>14730000</v>
      </c>
      <c r="H6457">
        <v>3.39E-2</v>
      </c>
    </row>
    <row r="6458" spans="1:8">
      <c r="A6458" t="s">
        <v>33</v>
      </c>
      <c r="B6458" s="2">
        <v>43675</v>
      </c>
      <c r="C6458">
        <v>1.032</v>
      </c>
      <c r="D6458">
        <v>1.0029999999999999</v>
      </c>
      <c r="E6458">
        <v>1.0429999999999999</v>
      </c>
      <c r="F6458">
        <v>0.999</v>
      </c>
      <c r="G6458">
        <v>10690000</v>
      </c>
      <c r="H6458">
        <v>3.7199999999999997E-2</v>
      </c>
    </row>
    <row r="6459" spans="1:8">
      <c r="A6459" t="s">
        <v>33</v>
      </c>
      <c r="B6459" s="2">
        <v>43672</v>
      </c>
      <c r="C6459">
        <v>0.995</v>
      </c>
      <c r="D6459">
        <v>0.996</v>
      </c>
      <c r="E6459">
        <v>1.0089999999999999</v>
      </c>
      <c r="F6459">
        <v>0.99</v>
      </c>
      <c r="G6459">
        <v>7660000</v>
      </c>
      <c r="H6459">
        <v>5.1000000000000004E-3</v>
      </c>
    </row>
    <row r="6460" spans="1:8">
      <c r="A6460" t="s">
        <v>33</v>
      </c>
      <c r="B6460" s="2">
        <v>43671</v>
      </c>
      <c r="C6460">
        <v>0.99</v>
      </c>
      <c r="D6460">
        <v>0.94899999999999995</v>
      </c>
      <c r="E6460">
        <v>0.995</v>
      </c>
      <c r="F6460">
        <v>0.93799999999999994</v>
      </c>
      <c r="G6460">
        <v>15090000</v>
      </c>
      <c r="H6460">
        <v>4.87E-2</v>
      </c>
    </row>
    <row r="6461" spans="1:8">
      <c r="A6461" t="s">
        <v>33</v>
      </c>
      <c r="B6461" s="2">
        <v>43670</v>
      </c>
      <c r="C6461">
        <v>0.94399999999999995</v>
      </c>
      <c r="D6461">
        <v>0.95799999999999996</v>
      </c>
      <c r="E6461">
        <v>0.95799999999999996</v>
      </c>
      <c r="F6461">
        <v>0.93400000000000005</v>
      </c>
      <c r="G6461">
        <v>4360000</v>
      </c>
      <c r="H6461">
        <v>-9.4000000000000004E-3</v>
      </c>
    </row>
    <row r="6462" spans="1:8">
      <c r="A6462" t="s">
        <v>33</v>
      </c>
      <c r="B6462" s="2">
        <v>43669</v>
      </c>
      <c r="C6462">
        <v>0.95299999999999996</v>
      </c>
      <c r="D6462">
        <v>0.94599999999999995</v>
      </c>
      <c r="E6462">
        <v>0.96899999999999997</v>
      </c>
      <c r="F6462">
        <v>0.94299999999999995</v>
      </c>
      <c r="G6462">
        <v>5640000</v>
      </c>
      <c r="H6462">
        <v>7.4000000000000003E-3</v>
      </c>
    </row>
    <row r="6463" spans="1:8">
      <c r="A6463" t="s">
        <v>33</v>
      </c>
      <c r="B6463" s="2">
        <v>43668</v>
      </c>
      <c r="C6463">
        <v>0.94599999999999995</v>
      </c>
      <c r="D6463">
        <v>0.95599999999999996</v>
      </c>
      <c r="E6463">
        <v>0.96499999999999997</v>
      </c>
      <c r="F6463">
        <v>0.93500000000000005</v>
      </c>
      <c r="G6463">
        <v>4200000</v>
      </c>
      <c r="H6463">
        <v>-7.3000000000000001E-3</v>
      </c>
    </row>
    <row r="6464" spans="1:8">
      <c r="A6464" t="s">
        <v>33</v>
      </c>
      <c r="B6464" s="2">
        <v>43665</v>
      </c>
      <c r="C6464">
        <v>0.95299999999999996</v>
      </c>
      <c r="D6464">
        <v>0.97199999999999998</v>
      </c>
      <c r="E6464">
        <v>0.98</v>
      </c>
      <c r="F6464">
        <v>0.94699999999999995</v>
      </c>
      <c r="G6464">
        <v>5340000</v>
      </c>
      <c r="H6464">
        <v>-9.4000000000000004E-3</v>
      </c>
    </row>
    <row r="6465" spans="1:8">
      <c r="A6465" t="s">
        <v>33</v>
      </c>
      <c r="B6465" s="2">
        <v>43664</v>
      </c>
      <c r="C6465">
        <v>0.96199999999999997</v>
      </c>
      <c r="D6465">
        <v>0.94699999999999995</v>
      </c>
      <c r="E6465">
        <v>0.96899999999999997</v>
      </c>
      <c r="F6465">
        <v>0.93700000000000006</v>
      </c>
      <c r="G6465">
        <v>7140000</v>
      </c>
      <c r="H6465">
        <v>1.0500000000000001E-2</v>
      </c>
    </row>
    <row r="6466" spans="1:8">
      <c r="A6466" t="s">
        <v>33</v>
      </c>
      <c r="B6466" s="2">
        <v>43663</v>
      </c>
      <c r="C6466">
        <v>0.95199999999999996</v>
      </c>
      <c r="D6466">
        <v>0.92500000000000004</v>
      </c>
      <c r="E6466">
        <v>0.95499999999999996</v>
      </c>
      <c r="F6466">
        <v>0.92100000000000004</v>
      </c>
      <c r="G6466">
        <v>5760000</v>
      </c>
      <c r="H6466">
        <v>3.3700000000000001E-2</v>
      </c>
    </row>
    <row r="6467" spans="1:8">
      <c r="A6467" t="s">
        <v>33</v>
      </c>
      <c r="B6467" s="2">
        <v>43662</v>
      </c>
      <c r="C6467">
        <v>0.92100000000000004</v>
      </c>
      <c r="D6467">
        <v>0.90600000000000003</v>
      </c>
      <c r="E6467">
        <v>0.92800000000000005</v>
      </c>
      <c r="F6467">
        <v>0.90600000000000003</v>
      </c>
      <c r="G6467">
        <v>7350000</v>
      </c>
      <c r="H6467">
        <v>2.9100000000000001E-2</v>
      </c>
    </row>
    <row r="6468" spans="1:8">
      <c r="A6468" t="s">
        <v>33</v>
      </c>
      <c r="B6468" s="2">
        <v>43658</v>
      </c>
      <c r="C6468">
        <v>0.89500000000000002</v>
      </c>
      <c r="D6468">
        <v>0.93500000000000005</v>
      </c>
      <c r="E6468">
        <v>0.95499999999999996</v>
      </c>
      <c r="F6468">
        <v>0.89500000000000002</v>
      </c>
      <c r="G6468">
        <v>9990000</v>
      </c>
      <c r="H6468">
        <v>-3.8699999999999998E-2</v>
      </c>
    </row>
    <row r="6469" spans="1:8">
      <c r="A6469" t="s">
        <v>33</v>
      </c>
      <c r="B6469" s="2">
        <v>43657</v>
      </c>
      <c r="C6469">
        <v>0.93100000000000005</v>
      </c>
      <c r="D6469">
        <v>0.90400000000000003</v>
      </c>
      <c r="E6469">
        <v>0.93400000000000005</v>
      </c>
      <c r="F6469">
        <v>0.90300000000000002</v>
      </c>
      <c r="G6469">
        <v>7470000</v>
      </c>
      <c r="H6469">
        <v>3.7900000000000003E-2</v>
      </c>
    </row>
    <row r="6470" spans="1:8">
      <c r="A6470" t="s">
        <v>33</v>
      </c>
      <c r="B6470" s="2">
        <v>43656</v>
      </c>
      <c r="C6470">
        <v>0.89700000000000002</v>
      </c>
      <c r="D6470">
        <v>0.88700000000000001</v>
      </c>
      <c r="E6470">
        <v>0.90700000000000003</v>
      </c>
      <c r="F6470">
        <v>0.85399999999999998</v>
      </c>
      <c r="G6470">
        <v>5930000</v>
      </c>
      <c r="H6470">
        <v>1.3599999999999999E-2</v>
      </c>
    </row>
    <row r="6471" spans="1:8">
      <c r="A6471" t="s">
        <v>33</v>
      </c>
      <c r="B6471" s="2">
        <v>43655</v>
      </c>
      <c r="C6471">
        <v>0.88500000000000001</v>
      </c>
      <c r="D6471">
        <v>0.91900000000000004</v>
      </c>
      <c r="E6471">
        <v>0.92400000000000004</v>
      </c>
      <c r="F6471">
        <v>0.88400000000000001</v>
      </c>
      <c r="G6471">
        <v>5130000</v>
      </c>
      <c r="H6471">
        <v>-3.5900000000000001E-2</v>
      </c>
    </row>
    <row r="6472" spans="1:8">
      <c r="A6472" t="s">
        <v>33</v>
      </c>
      <c r="B6472" s="2">
        <v>43654</v>
      </c>
      <c r="C6472">
        <v>0.91800000000000004</v>
      </c>
      <c r="D6472">
        <v>0.90700000000000003</v>
      </c>
      <c r="E6472">
        <v>0.92500000000000004</v>
      </c>
      <c r="F6472">
        <v>0.90400000000000003</v>
      </c>
      <c r="G6472">
        <v>4070000</v>
      </c>
      <c r="H6472">
        <v>-1.4E-2</v>
      </c>
    </row>
    <row r="6473" spans="1:8">
      <c r="A6473" t="s">
        <v>33</v>
      </c>
      <c r="B6473" s="2">
        <v>43651</v>
      </c>
      <c r="C6473">
        <v>0.93100000000000005</v>
      </c>
      <c r="D6473">
        <v>0.93799999999999994</v>
      </c>
      <c r="E6473">
        <v>0.95</v>
      </c>
      <c r="F6473">
        <v>0.92500000000000004</v>
      </c>
      <c r="G6473">
        <v>4450000</v>
      </c>
      <c r="H6473">
        <v>-1.2699999999999999E-2</v>
      </c>
    </row>
    <row r="6474" spans="1:8">
      <c r="A6474" t="s">
        <v>33</v>
      </c>
      <c r="B6474" s="2">
        <v>43650</v>
      </c>
      <c r="C6474">
        <v>0.94299999999999995</v>
      </c>
      <c r="D6474">
        <v>0.97699999999999998</v>
      </c>
      <c r="E6474">
        <v>0.98</v>
      </c>
      <c r="F6474">
        <v>0.93200000000000005</v>
      </c>
      <c r="G6474">
        <v>5560000</v>
      </c>
      <c r="H6474">
        <v>-2.8799999999999999E-2</v>
      </c>
    </row>
    <row r="6475" spans="1:8">
      <c r="A6475" t="s">
        <v>33</v>
      </c>
      <c r="B6475" s="2">
        <v>43649</v>
      </c>
      <c r="C6475">
        <v>0.97099999999999997</v>
      </c>
      <c r="D6475">
        <v>0.99199999999999999</v>
      </c>
      <c r="E6475">
        <v>0.99199999999999999</v>
      </c>
      <c r="F6475">
        <v>0.95899999999999996</v>
      </c>
      <c r="G6475">
        <v>5580000</v>
      </c>
      <c r="H6475">
        <v>-1.52E-2</v>
      </c>
    </row>
    <row r="6476" spans="1:8">
      <c r="A6476" t="s">
        <v>33</v>
      </c>
      <c r="B6476" s="2">
        <v>43648</v>
      </c>
      <c r="C6476">
        <v>0.98599999999999999</v>
      </c>
      <c r="D6476">
        <v>0.99199999999999999</v>
      </c>
      <c r="E6476">
        <v>0.996</v>
      </c>
      <c r="F6476">
        <v>0.97199999999999998</v>
      </c>
      <c r="G6476">
        <v>5680000</v>
      </c>
      <c r="H6476">
        <v>0</v>
      </c>
    </row>
    <row r="6477" spans="1:8">
      <c r="A6477" t="s">
        <v>33</v>
      </c>
      <c r="B6477" s="2">
        <v>43647</v>
      </c>
      <c r="C6477">
        <v>0.98599999999999999</v>
      </c>
      <c r="D6477">
        <v>0.95899999999999996</v>
      </c>
      <c r="E6477">
        <v>0.996</v>
      </c>
      <c r="F6477">
        <v>0.94899999999999995</v>
      </c>
      <c r="G6477">
        <v>14830000</v>
      </c>
      <c r="H6477">
        <v>5.2299999999999999E-2</v>
      </c>
    </row>
    <row r="6478" spans="1:8">
      <c r="A6478" t="s">
        <v>33</v>
      </c>
      <c r="B6478" s="2">
        <v>43644</v>
      </c>
      <c r="C6478">
        <v>0.93700000000000006</v>
      </c>
      <c r="D6478">
        <v>0.92900000000000005</v>
      </c>
      <c r="E6478">
        <v>0.94599999999999995</v>
      </c>
      <c r="F6478">
        <v>0.90900000000000003</v>
      </c>
      <c r="G6478">
        <v>11740000</v>
      </c>
      <c r="H6478">
        <v>1.6299999999999999E-2</v>
      </c>
    </row>
    <row r="6479" spans="1:8">
      <c r="A6479" t="s">
        <v>33</v>
      </c>
      <c r="B6479" s="2">
        <v>43643</v>
      </c>
      <c r="C6479">
        <v>0.92200000000000004</v>
      </c>
      <c r="D6479">
        <v>0.89500000000000002</v>
      </c>
      <c r="E6479">
        <v>0.93200000000000005</v>
      </c>
      <c r="F6479">
        <v>0.89500000000000002</v>
      </c>
      <c r="G6479">
        <v>13410000</v>
      </c>
      <c r="H6479">
        <v>3.3599999999999998E-2</v>
      </c>
    </row>
    <row r="6480" spans="1:8">
      <c r="A6480" t="s">
        <v>33</v>
      </c>
      <c r="B6480" s="2">
        <v>43642</v>
      </c>
      <c r="C6480">
        <v>0.89200000000000002</v>
      </c>
      <c r="D6480">
        <v>0.89200000000000002</v>
      </c>
      <c r="E6480">
        <v>0.92500000000000004</v>
      </c>
      <c r="F6480">
        <v>0.88700000000000001</v>
      </c>
      <c r="G6480">
        <v>19960000</v>
      </c>
      <c r="H6480">
        <v>3.3999999999999998E-3</v>
      </c>
    </row>
    <row r="6481" spans="1:8">
      <c r="A6481" t="s">
        <v>33</v>
      </c>
      <c r="B6481" s="2">
        <v>43641</v>
      </c>
      <c r="C6481">
        <v>0.88900000000000001</v>
      </c>
      <c r="D6481">
        <v>0.872</v>
      </c>
      <c r="E6481">
        <v>0.89200000000000002</v>
      </c>
      <c r="F6481">
        <v>0.85499999999999998</v>
      </c>
      <c r="G6481">
        <v>10550000</v>
      </c>
      <c r="H6481">
        <v>2.6599999999999999E-2</v>
      </c>
    </row>
    <row r="6482" spans="1:8">
      <c r="A6482" t="s">
        <v>33</v>
      </c>
      <c r="B6482" s="2">
        <v>43640</v>
      </c>
      <c r="C6482">
        <v>0.86599999999999999</v>
      </c>
      <c r="D6482">
        <v>0.87</v>
      </c>
      <c r="E6482">
        <v>0.88200000000000001</v>
      </c>
      <c r="F6482">
        <v>0.86299999999999999</v>
      </c>
      <c r="G6482">
        <v>7830000</v>
      </c>
      <c r="H6482">
        <v>1.8800000000000001E-2</v>
      </c>
    </row>
    <row r="6483" spans="1:8">
      <c r="A6483" t="s">
        <v>33</v>
      </c>
      <c r="B6483" s="2">
        <v>43637</v>
      </c>
      <c r="C6483">
        <v>0.85</v>
      </c>
      <c r="D6483">
        <v>0.86</v>
      </c>
      <c r="E6483">
        <v>0.86099999999999999</v>
      </c>
      <c r="F6483">
        <v>0.83799999999999997</v>
      </c>
      <c r="G6483">
        <v>6310000</v>
      </c>
      <c r="H6483">
        <v>-1.1599999999999999E-2</v>
      </c>
    </row>
    <row r="6484" spans="1:8">
      <c r="A6484" t="s">
        <v>33</v>
      </c>
      <c r="B6484" s="2">
        <v>43636</v>
      </c>
      <c r="C6484">
        <v>0.86</v>
      </c>
      <c r="D6484">
        <v>0.86699999999999999</v>
      </c>
      <c r="E6484">
        <v>0.90100000000000002</v>
      </c>
      <c r="F6484">
        <v>0.85799999999999998</v>
      </c>
      <c r="G6484">
        <v>18460000</v>
      </c>
      <c r="H6484">
        <v>3.5000000000000001E-3</v>
      </c>
    </row>
    <row r="6485" spans="1:8">
      <c r="A6485" t="s">
        <v>33</v>
      </c>
      <c r="B6485" s="2">
        <v>43635</v>
      </c>
      <c r="C6485">
        <v>0.85699999999999998</v>
      </c>
      <c r="D6485">
        <v>0.86399999999999999</v>
      </c>
      <c r="E6485">
        <v>0.873</v>
      </c>
      <c r="F6485">
        <v>0.83899999999999997</v>
      </c>
      <c r="G6485">
        <v>10340000</v>
      </c>
      <c r="H6485">
        <v>-1.04E-2</v>
      </c>
    </row>
    <row r="6486" spans="1:8">
      <c r="A6486" t="s">
        <v>33</v>
      </c>
      <c r="B6486" s="2">
        <v>43634</v>
      </c>
      <c r="C6486">
        <v>0.86599999999999999</v>
      </c>
      <c r="D6486">
        <v>0.83599999999999997</v>
      </c>
      <c r="E6486">
        <v>0.873</v>
      </c>
      <c r="F6486">
        <v>0.83599999999999997</v>
      </c>
      <c r="G6486">
        <v>11100000</v>
      </c>
      <c r="H6486">
        <v>3.2199999999999999E-2</v>
      </c>
    </row>
    <row r="6487" spans="1:8">
      <c r="A6487" t="s">
        <v>33</v>
      </c>
      <c r="B6487" s="2">
        <v>43633</v>
      </c>
      <c r="C6487">
        <v>0.83899999999999997</v>
      </c>
      <c r="D6487">
        <v>0.82099999999999995</v>
      </c>
      <c r="E6487">
        <v>0.84799999999999998</v>
      </c>
      <c r="F6487">
        <v>0.80400000000000005</v>
      </c>
      <c r="G6487">
        <v>7540000</v>
      </c>
      <c r="H6487">
        <v>1.8200000000000001E-2</v>
      </c>
    </row>
    <row r="6488" spans="1:8">
      <c r="A6488" t="s">
        <v>33</v>
      </c>
      <c r="B6488" s="2">
        <v>43630</v>
      </c>
      <c r="C6488">
        <v>0.82399999999999995</v>
      </c>
      <c r="D6488">
        <v>0.82</v>
      </c>
      <c r="E6488">
        <v>0.83799999999999997</v>
      </c>
      <c r="F6488">
        <v>0.81</v>
      </c>
      <c r="G6488">
        <v>7230000</v>
      </c>
      <c r="H6488">
        <v>8.6E-3</v>
      </c>
    </row>
    <row r="6489" spans="1:8">
      <c r="A6489" t="s">
        <v>33</v>
      </c>
      <c r="B6489" s="2">
        <v>43629</v>
      </c>
      <c r="C6489">
        <v>0.81699999999999995</v>
      </c>
      <c r="D6489">
        <v>0.85499999999999998</v>
      </c>
      <c r="E6489">
        <v>0.85499999999999998</v>
      </c>
      <c r="F6489">
        <v>0.81399999999999995</v>
      </c>
      <c r="G6489">
        <v>7720000</v>
      </c>
      <c r="H6489">
        <v>-0.05</v>
      </c>
    </row>
    <row r="6490" spans="1:8">
      <c r="A6490" t="s">
        <v>33</v>
      </c>
      <c r="B6490" s="2">
        <v>43628</v>
      </c>
      <c r="C6490">
        <v>0.86</v>
      </c>
      <c r="D6490">
        <v>0.86699999999999999</v>
      </c>
      <c r="E6490">
        <v>0.88400000000000001</v>
      </c>
      <c r="F6490">
        <v>0.84799999999999998</v>
      </c>
      <c r="G6490">
        <v>5760000</v>
      </c>
      <c r="H6490">
        <v>-1.04E-2</v>
      </c>
    </row>
    <row r="6491" spans="1:8">
      <c r="A6491" t="s">
        <v>33</v>
      </c>
      <c r="B6491" s="2">
        <v>43627</v>
      </c>
      <c r="C6491">
        <v>0.86899999999999999</v>
      </c>
      <c r="D6491">
        <v>0.90300000000000002</v>
      </c>
      <c r="E6491">
        <v>0.90900000000000003</v>
      </c>
      <c r="F6491">
        <v>0.86599999999999999</v>
      </c>
      <c r="G6491">
        <v>7060000</v>
      </c>
      <c r="H6491">
        <v>-3.44E-2</v>
      </c>
    </row>
    <row r="6492" spans="1:8">
      <c r="A6492" t="s">
        <v>33</v>
      </c>
      <c r="B6492" s="2">
        <v>43626</v>
      </c>
      <c r="C6492">
        <v>0.9</v>
      </c>
      <c r="D6492">
        <v>0.879</v>
      </c>
      <c r="E6492">
        <v>0.90600000000000003</v>
      </c>
      <c r="F6492">
        <v>0.86099999999999999</v>
      </c>
      <c r="G6492">
        <v>11990000</v>
      </c>
      <c r="H6492">
        <v>2.7400000000000001E-2</v>
      </c>
    </row>
    <row r="6493" spans="1:8">
      <c r="A6493" t="s">
        <v>33</v>
      </c>
      <c r="B6493" s="2">
        <v>43623</v>
      </c>
      <c r="C6493">
        <v>0.876</v>
      </c>
      <c r="D6493">
        <v>0.83799999999999997</v>
      </c>
      <c r="E6493">
        <v>0.879</v>
      </c>
      <c r="F6493">
        <v>0.83499999999999996</v>
      </c>
      <c r="G6493">
        <v>8690000</v>
      </c>
      <c r="H6493">
        <v>5.16E-2</v>
      </c>
    </row>
    <row r="6494" spans="1:8">
      <c r="A6494" t="s">
        <v>33</v>
      </c>
      <c r="B6494" s="2">
        <v>43619</v>
      </c>
      <c r="C6494">
        <v>0.83299999999999996</v>
      </c>
      <c r="D6494">
        <v>0.86</v>
      </c>
      <c r="E6494">
        <v>0.86299999999999999</v>
      </c>
      <c r="F6494">
        <v>0.82699999999999996</v>
      </c>
      <c r="G6494">
        <v>3390000</v>
      </c>
      <c r="H6494">
        <v>-2.12E-2</v>
      </c>
    </row>
    <row r="6495" spans="1:8">
      <c r="A6495" t="s">
        <v>33</v>
      </c>
      <c r="B6495" s="2">
        <v>43616</v>
      </c>
      <c r="C6495">
        <v>0.85099999999999998</v>
      </c>
      <c r="D6495">
        <v>0.80700000000000005</v>
      </c>
      <c r="E6495">
        <v>0.88200000000000001</v>
      </c>
      <c r="F6495">
        <v>0.79900000000000004</v>
      </c>
      <c r="G6495">
        <v>29350000</v>
      </c>
      <c r="H6495">
        <v>6.5100000000000005E-2</v>
      </c>
    </row>
    <row r="6496" spans="1:8">
      <c r="A6496" t="s">
        <v>33</v>
      </c>
      <c r="B6496" s="2">
        <v>43615</v>
      </c>
      <c r="C6496">
        <v>0.79900000000000004</v>
      </c>
      <c r="D6496">
        <v>0.78600000000000003</v>
      </c>
      <c r="E6496">
        <v>0.81299999999999994</v>
      </c>
      <c r="F6496">
        <v>0.78400000000000003</v>
      </c>
      <c r="G6496">
        <v>8620000</v>
      </c>
      <c r="H6496">
        <v>2.3E-2</v>
      </c>
    </row>
    <row r="6497" spans="1:8">
      <c r="A6497" t="s">
        <v>33</v>
      </c>
      <c r="B6497" s="2">
        <v>43614</v>
      </c>
      <c r="C6497">
        <v>0.78100000000000003</v>
      </c>
      <c r="D6497">
        <v>0.81</v>
      </c>
      <c r="E6497">
        <v>0.81</v>
      </c>
      <c r="F6497">
        <v>0.78100000000000003</v>
      </c>
      <c r="G6497">
        <v>6220000</v>
      </c>
      <c r="H6497">
        <v>-2.98E-2</v>
      </c>
    </row>
    <row r="6498" spans="1:8">
      <c r="A6498" t="s">
        <v>33</v>
      </c>
      <c r="B6498" s="2">
        <v>43613</v>
      </c>
      <c r="C6498">
        <v>0.80500000000000005</v>
      </c>
      <c r="D6498">
        <v>0.78100000000000003</v>
      </c>
      <c r="E6498">
        <v>0.81</v>
      </c>
      <c r="F6498">
        <v>0.77800000000000002</v>
      </c>
      <c r="G6498">
        <v>17230000</v>
      </c>
      <c r="H6498">
        <v>4.41E-2</v>
      </c>
    </row>
    <row r="6499" spans="1:8">
      <c r="A6499" t="s">
        <v>33</v>
      </c>
      <c r="B6499" s="2">
        <v>43612</v>
      </c>
      <c r="C6499">
        <v>0.77100000000000002</v>
      </c>
      <c r="D6499">
        <v>0.78100000000000003</v>
      </c>
      <c r="E6499">
        <v>0.80500000000000005</v>
      </c>
      <c r="F6499">
        <v>0.76800000000000002</v>
      </c>
      <c r="G6499">
        <v>6450000</v>
      </c>
      <c r="H6499">
        <v>-1.5299999999999999E-2</v>
      </c>
    </row>
    <row r="6500" spans="1:8">
      <c r="A6500" t="s">
        <v>33</v>
      </c>
      <c r="B6500" s="2">
        <v>43609</v>
      </c>
      <c r="C6500">
        <v>0.78300000000000003</v>
      </c>
      <c r="D6500">
        <v>0.78100000000000003</v>
      </c>
      <c r="E6500">
        <v>0.79</v>
      </c>
      <c r="F6500">
        <v>0.76800000000000002</v>
      </c>
      <c r="G6500">
        <v>5650000</v>
      </c>
      <c r="H6500">
        <v>7.7000000000000002E-3</v>
      </c>
    </row>
    <row r="6501" spans="1:8">
      <c r="A6501" t="s">
        <v>33</v>
      </c>
      <c r="B6501" s="2">
        <v>43608</v>
      </c>
      <c r="C6501">
        <v>0.77700000000000002</v>
      </c>
      <c r="D6501">
        <v>0.77700000000000002</v>
      </c>
      <c r="E6501">
        <v>0.79500000000000004</v>
      </c>
      <c r="F6501">
        <v>0.76200000000000001</v>
      </c>
      <c r="G6501">
        <v>4230000</v>
      </c>
      <c r="H6501">
        <v>-2.75E-2</v>
      </c>
    </row>
    <row r="6502" spans="1:8">
      <c r="A6502" t="s">
        <v>33</v>
      </c>
      <c r="B6502" s="2">
        <v>43607</v>
      </c>
      <c r="C6502">
        <v>0.79900000000000004</v>
      </c>
      <c r="D6502">
        <v>0.84399999999999997</v>
      </c>
      <c r="E6502">
        <v>0.85399999999999998</v>
      </c>
      <c r="F6502">
        <v>0.755</v>
      </c>
      <c r="G6502">
        <v>6040000</v>
      </c>
      <c r="H6502">
        <v>-5.11E-2</v>
      </c>
    </row>
    <row r="6503" spans="1:8">
      <c r="A6503" t="s">
        <v>33</v>
      </c>
      <c r="B6503" s="2">
        <v>43606</v>
      </c>
      <c r="C6503">
        <v>0.84199999999999997</v>
      </c>
      <c r="D6503">
        <v>0.86099999999999999</v>
      </c>
      <c r="E6503">
        <v>0.86099999999999999</v>
      </c>
      <c r="F6503">
        <v>0.83899999999999997</v>
      </c>
      <c r="G6503">
        <v>2010000</v>
      </c>
      <c r="H6503">
        <v>-1.41E-2</v>
      </c>
    </row>
    <row r="6504" spans="1:8">
      <c r="A6504" t="s">
        <v>33</v>
      </c>
      <c r="B6504" s="2">
        <v>43605</v>
      </c>
      <c r="C6504">
        <v>0.85399999999999998</v>
      </c>
      <c r="D6504">
        <v>0.84199999999999997</v>
      </c>
      <c r="E6504">
        <v>0.86099999999999999</v>
      </c>
      <c r="F6504">
        <v>0.83199999999999996</v>
      </c>
      <c r="G6504">
        <v>5070000</v>
      </c>
      <c r="H6504">
        <v>1.55E-2</v>
      </c>
    </row>
    <row r="6505" spans="1:8">
      <c r="A6505" t="s">
        <v>33</v>
      </c>
      <c r="B6505" s="2">
        <v>43602</v>
      </c>
      <c r="C6505">
        <v>0.84099999999999997</v>
      </c>
      <c r="D6505">
        <v>0.85799999999999998</v>
      </c>
      <c r="E6505">
        <v>0.85799999999999998</v>
      </c>
      <c r="F6505">
        <v>0.83599999999999997</v>
      </c>
      <c r="G6505">
        <v>8140000</v>
      </c>
      <c r="H6505">
        <v>-2.2100000000000002E-2</v>
      </c>
    </row>
    <row r="6506" spans="1:8">
      <c r="A6506" t="s">
        <v>33</v>
      </c>
      <c r="B6506" s="2">
        <v>43601</v>
      </c>
      <c r="C6506">
        <v>0.86</v>
      </c>
      <c r="D6506">
        <v>0.86899999999999999</v>
      </c>
      <c r="E6506">
        <v>0.88800000000000001</v>
      </c>
      <c r="F6506">
        <v>0.85799999999999998</v>
      </c>
      <c r="G6506">
        <v>7370000</v>
      </c>
      <c r="H6506">
        <v>-1.04E-2</v>
      </c>
    </row>
    <row r="6507" spans="1:8">
      <c r="A6507" t="s">
        <v>33</v>
      </c>
      <c r="B6507" s="2">
        <v>43600</v>
      </c>
      <c r="C6507">
        <v>0.86899999999999999</v>
      </c>
      <c r="D6507">
        <v>0.90600000000000003</v>
      </c>
      <c r="E6507">
        <v>0.90600000000000003</v>
      </c>
      <c r="F6507">
        <v>0.83799999999999997</v>
      </c>
      <c r="G6507">
        <v>16590000</v>
      </c>
      <c r="H6507">
        <v>-4.0800000000000003E-2</v>
      </c>
    </row>
    <row r="6508" spans="1:8">
      <c r="A6508" t="s">
        <v>33</v>
      </c>
      <c r="B6508" s="2">
        <v>43599</v>
      </c>
      <c r="C6508">
        <v>0.90600000000000003</v>
      </c>
      <c r="D6508">
        <v>0.88400000000000001</v>
      </c>
      <c r="E6508">
        <v>0.90900000000000003</v>
      </c>
      <c r="F6508">
        <v>0.86699999999999999</v>
      </c>
      <c r="G6508">
        <v>7520000</v>
      </c>
      <c r="H6508">
        <v>2.8400000000000002E-2</v>
      </c>
    </row>
    <row r="6509" spans="1:8">
      <c r="A6509" t="s">
        <v>33</v>
      </c>
      <c r="B6509" s="2">
        <v>43598</v>
      </c>
      <c r="C6509">
        <v>0.88100000000000001</v>
      </c>
      <c r="D6509">
        <v>0.94699999999999995</v>
      </c>
      <c r="E6509">
        <v>0.95</v>
      </c>
      <c r="F6509">
        <v>0.86699999999999999</v>
      </c>
      <c r="G6509">
        <v>18100000</v>
      </c>
      <c r="H6509">
        <v>-6.9699999999999998E-2</v>
      </c>
    </row>
    <row r="6510" spans="1:8">
      <c r="A6510" t="s">
        <v>33</v>
      </c>
      <c r="B6510" s="2">
        <v>43595</v>
      </c>
      <c r="C6510">
        <v>0.94699999999999995</v>
      </c>
      <c r="D6510">
        <v>0.96199999999999997</v>
      </c>
      <c r="E6510">
        <v>0.97499999999999998</v>
      </c>
      <c r="F6510">
        <v>0.90600000000000003</v>
      </c>
      <c r="G6510">
        <v>15110000</v>
      </c>
      <c r="H6510">
        <v>-2.0999999999999999E-3</v>
      </c>
    </row>
    <row r="6511" spans="1:8">
      <c r="A6511" t="s">
        <v>33</v>
      </c>
      <c r="B6511" s="2">
        <v>43594</v>
      </c>
      <c r="C6511">
        <v>0.94899999999999995</v>
      </c>
      <c r="D6511">
        <v>1.02</v>
      </c>
      <c r="E6511">
        <v>1.0269999999999999</v>
      </c>
      <c r="F6511">
        <v>0.93400000000000005</v>
      </c>
      <c r="G6511">
        <v>9300000</v>
      </c>
      <c r="H6511">
        <v>-7.0499999999999993E-2</v>
      </c>
    </row>
    <row r="6512" spans="1:8">
      <c r="A6512" t="s">
        <v>33</v>
      </c>
      <c r="B6512" s="2">
        <v>43593</v>
      </c>
      <c r="C6512">
        <v>1.0209999999999999</v>
      </c>
      <c r="D6512">
        <v>1.0489999999999999</v>
      </c>
      <c r="E6512">
        <v>1.0609999999999999</v>
      </c>
      <c r="F6512">
        <v>1.0029999999999999</v>
      </c>
      <c r="G6512">
        <v>5840000</v>
      </c>
      <c r="H6512">
        <v>-2.3E-2</v>
      </c>
    </row>
    <row r="6513" spans="1:8">
      <c r="A6513" t="s">
        <v>33</v>
      </c>
      <c r="B6513" s="2">
        <v>43592</v>
      </c>
      <c r="C6513">
        <v>1.0449999999999999</v>
      </c>
      <c r="D6513">
        <v>0.97699999999999998</v>
      </c>
      <c r="E6513">
        <v>1.0580000000000001</v>
      </c>
      <c r="F6513">
        <v>0.96599999999999997</v>
      </c>
      <c r="G6513">
        <v>8730000</v>
      </c>
      <c r="H6513">
        <v>3.6700000000000003E-2</v>
      </c>
    </row>
    <row r="6514" spans="1:8">
      <c r="A6514" t="s">
        <v>33</v>
      </c>
      <c r="B6514" s="2">
        <v>43591</v>
      </c>
      <c r="C6514">
        <v>1.008</v>
      </c>
      <c r="D6514">
        <v>0.99199999999999999</v>
      </c>
      <c r="E6514">
        <v>1.0209999999999999</v>
      </c>
      <c r="F6514">
        <v>0.96199999999999997</v>
      </c>
      <c r="G6514">
        <v>3770000</v>
      </c>
      <c r="H6514">
        <v>2E-3</v>
      </c>
    </row>
    <row r="6515" spans="1:8">
      <c r="A6515" t="s">
        <v>33</v>
      </c>
      <c r="B6515" s="2">
        <v>43588</v>
      </c>
      <c r="C6515">
        <v>1.006</v>
      </c>
      <c r="D6515">
        <v>0.98599999999999999</v>
      </c>
      <c r="E6515">
        <v>1.0089999999999999</v>
      </c>
      <c r="F6515">
        <v>0.96799999999999997</v>
      </c>
      <c r="G6515">
        <v>3110000</v>
      </c>
      <c r="H6515">
        <v>1.72E-2</v>
      </c>
    </row>
    <row r="6516" spans="1:8">
      <c r="A6516" t="s">
        <v>33</v>
      </c>
      <c r="B6516" s="2">
        <v>43587</v>
      </c>
      <c r="C6516">
        <v>0.98899999999999999</v>
      </c>
      <c r="D6516">
        <v>1.014</v>
      </c>
      <c r="E6516">
        <v>1.024</v>
      </c>
      <c r="F6516">
        <v>0.98599999999999999</v>
      </c>
      <c r="G6516">
        <v>4400000</v>
      </c>
      <c r="H6516">
        <v>-3.04E-2</v>
      </c>
    </row>
    <row r="6517" spans="1:8">
      <c r="A6517" t="s">
        <v>33</v>
      </c>
      <c r="B6517" s="2">
        <v>43585</v>
      </c>
      <c r="C6517">
        <v>1.02</v>
      </c>
      <c r="D6517">
        <v>1.03</v>
      </c>
      <c r="E6517">
        <v>1.03</v>
      </c>
      <c r="F6517">
        <v>1.014</v>
      </c>
      <c r="G6517">
        <v>3530000</v>
      </c>
      <c r="H6517">
        <v>-9.7000000000000003E-3</v>
      </c>
    </row>
    <row r="6518" spans="1:8">
      <c r="A6518" t="s">
        <v>33</v>
      </c>
      <c r="B6518" s="2">
        <v>43584</v>
      </c>
      <c r="C6518">
        <v>1.03</v>
      </c>
      <c r="D6518">
        <v>1.052</v>
      </c>
      <c r="E6518">
        <v>1.054</v>
      </c>
      <c r="F6518">
        <v>1.024</v>
      </c>
      <c r="G6518">
        <v>3620000</v>
      </c>
      <c r="H6518">
        <v>-2.5499999999999998E-2</v>
      </c>
    </row>
    <row r="6519" spans="1:8">
      <c r="A6519" t="s">
        <v>33</v>
      </c>
      <c r="B6519" s="2">
        <v>43581</v>
      </c>
      <c r="C6519">
        <v>1.0569999999999999</v>
      </c>
      <c r="D6519">
        <v>1.06</v>
      </c>
      <c r="E6519">
        <v>1.0609999999999999</v>
      </c>
      <c r="F6519">
        <v>1.0349999999999999</v>
      </c>
      <c r="G6519">
        <v>4260000</v>
      </c>
      <c r="H6519">
        <v>2.8E-3</v>
      </c>
    </row>
    <row r="6520" spans="1:8">
      <c r="A6520" t="s">
        <v>33</v>
      </c>
      <c r="B6520" s="2">
        <v>43580</v>
      </c>
      <c r="C6520">
        <v>1.054</v>
      </c>
      <c r="D6520">
        <v>1.0920000000000001</v>
      </c>
      <c r="E6520">
        <v>1.1100000000000001</v>
      </c>
      <c r="F6520">
        <v>1.0449999999999999</v>
      </c>
      <c r="G6520">
        <v>10650000</v>
      </c>
      <c r="H6520">
        <v>-3.1300000000000001E-2</v>
      </c>
    </row>
    <row r="6521" spans="1:8">
      <c r="A6521" t="s">
        <v>33</v>
      </c>
      <c r="B6521" s="2">
        <v>43579</v>
      </c>
      <c r="C6521">
        <v>1.0880000000000001</v>
      </c>
      <c r="D6521">
        <v>1.0349999999999999</v>
      </c>
      <c r="E6521">
        <v>1.091</v>
      </c>
      <c r="F6521">
        <v>1.0169999999999999</v>
      </c>
      <c r="G6521">
        <v>17800000</v>
      </c>
      <c r="H6521">
        <v>5.3199999999999997E-2</v>
      </c>
    </row>
    <row r="6522" spans="1:8">
      <c r="A6522" t="s">
        <v>33</v>
      </c>
      <c r="B6522" s="2">
        <v>43577</v>
      </c>
      <c r="C6522">
        <v>1.0329999999999999</v>
      </c>
      <c r="D6522">
        <v>0.996</v>
      </c>
      <c r="E6522">
        <v>1.0509999999999999</v>
      </c>
      <c r="F6522">
        <v>0.97399999999999998</v>
      </c>
      <c r="G6522">
        <v>12390000</v>
      </c>
      <c r="H6522">
        <v>3.09E-2</v>
      </c>
    </row>
    <row r="6523" spans="1:8">
      <c r="A6523" t="s">
        <v>33</v>
      </c>
      <c r="B6523" s="2">
        <v>43574</v>
      </c>
      <c r="C6523">
        <v>1.002</v>
      </c>
      <c r="D6523">
        <v>0.98</v>
      </c>
      <c r="E6523">
        <v>1.002</v>
      </c>
      <c r="F6523">
        <v>0.97099999999999997</v>
      </c>
      <c r="G6523">
        <v>4130000</v>
      </c>
      <c r="H6523">
        <v>2.4500000000000001E-2</v>
      </c>
    </row>
    <row r="6524" spans="1:8">
      <c r="A6524" t="s">
        <v>33</v>
      </c>
      <c r="B6524" s="2">
        <v>43573</v>
      </c>
      <c r="C6524">
        <v>0.97799999999999998</v>
      </c>
      <c r="D6524">
        <v>1</v>
      </c>
      <c r="E6524">
        <v>1</v>
      </c>
      <c r="F6524">
        <v>0.97199999999999998</v>
      </c>
      <c r="G6524">
        <v>4020000</v>
      </c>
      <c r="H6524">
        <v>-2.4E-2</v>
      </c>
    </row>
    <row r="6525" spans="1:8">
      <c r="A6525" t="s">
        <v>33</v>
      </c>
      <c r="B6525" s="2">
        <v>43572</v>
      </c>
      <c r="C6525">
        <v>1.002</v>
      </c>
      <c r="D6525">
        <v>1.0049999999999999</v>
      </c>
      <c r="E6525">
        <v>1.0149999999999999</v>
      </c>
      <c r="F6525">
        <v>0.98299999999999998</v>
      </c>
      <c r="G6525">
        <v>7340000</v>
      </c>
      <c r="H6525">
        <v>0</v>
      </c>
    </row>
    <row r="6526" spans="1:8">
      <c r="A6526" t="s">
        <v>33</v>
      </c>
      <c r="B6526" s="2">
        <v>43571</v>
      </c>
      <c r="C6526">
        <v>1.002</v>
      </c>
      <c r="D6526">
        <v>0.93700000000000006</v>
      </c>
      <c r="E6526">
        <v>1.002</v>
      </c>
      <c r="F6526">
        <v>0.93500000000000005</v>
      </c>
      <c r="G6526">
        <v>11210000</v>
      </c>
      <c r="H6526">
        <v>7.9699999999999993E-2</v>
      </c>
    </row>
    <row r="6527" spans="1:8">
      <c r="A6527" t="s">
        <v>33</v>
      </c>
      <c r="B6527" s="2">
        <v>43570</v>
      </c>
      <c r="C6527">
        <v>0.92800000000000005</v>
      </c>
      <c r="D6527">
        <v>0.93400000000000005</v>
      </c>
      <c r="E6527">
        <v>0.95299999999999996</v>
      </c>
      <c r="F6527">
        <v>0.92800000000000005</v>
      </c>
      <c r="G6527">
        <v>3640000</v>
      </c>
      <c r="H6527">
        <v>-1.38E-2</v>
      </c>
    </row>
    <row r="6528" spans="1:8">
      <c r="A6528" t="s">
        <v>33</v>
      </c>
      <c r="B6528" s="2">
        <v>43567</v>
      </c>
      <c r="C6528">
        <v>0.94099999999999995</v>
      </c>
      <c r="D6528">
        <v>0.95299999999999996</v>
      </c>
      <c r="E6528">
        <v>0.95299999999999996</v>
      </c>
      <c r="F6528">
        <v>0.92800000000000005</v>
      </c>
      <c r="G6528">
        <v>6280000</v>
      </c>
      <c r="H6528">
        <v>-1.8800000000000001E-2</v>
      </c>
    </row>
    <row r="6529" spans="1:8">
      <c r="A6529" t="s">
        <v>33</v>
      </c>
      <c r="B6529" s="2">
        <v>43566</v>
      </c>
      <c r="C6529">
        <v>0.95899999999999996</v>
      </c>
      <c r="D6529">
        <v>0.99299999999999999</v>
      </c>
      <c r="E6529">
        <v>1.024</v>
      </c>
      <c r="F6529">
        <v>0.95499999999999996</v>
      </c>
      <c r="G6529">
        <v>12890000</v>
      </c>
      <c r="H6529">
        <v>-3.1300000000000001E-2</v>
      </c>
    </row>
    <row r="6530" spans="1:8">
      <c r="A6530" t="s">
        <v>33</v>
      </c>
      <c r="B6530" s="2">
        <v>43565</v>
      </c>
      <c r="C6530">
        <v>0.99</v>
      </c>
      <c r="D6530">
        <v>1.0109999999999999</v>
      </c>
      <c r="E6530">
        <v>1.026</v>
      </c>
      <c r="F6530">
        <v>0.98699999999999999</v>
      </c>
      <c r="G6530">
        <v>6240000</v>
      </c>
      <c r="H6530">
        <v>-1.8800000000000001E-2</v>
      </c>
    </row>
    <row r="6531" spans="1:8">
      <c r="A6531" t="s">
        <v>33</v>
      </c>
      <c r="B6531" s="2">
        <v>43564</v>
      </c>
      <c r="C6531">
        <v>1.0089999999999999</v>
      </c>
      <c r="D6531">
        <v>1.024</v>
      </c>
      <c r="E6531">
        <v>1.036</v>
      </c>
      <c r="F6531">
        <v>1</v>
      </c>
      <c r="G6531">
        <v>5750000</v>
      </c>
      <c r="H6531">
        <v>-5.8999999999999999E-3</v>
      </c>
    </row>
    <row r="6532" spans="1:8">
      <c r="A6532" t="s">
        <v>33</v>
      </c>
      <c r="B6532" s="2">
        <v>43563</v>
      </c>
      <c r="C6532">
        <v>1.0149999999999999</v>
      </c>
      <c r="D6532">
        <v>1.06</v>
      </c>
      <c r="E6532">
        <v>1.0669999999999999</v>
      </c>
      <c r="F6532">
        <v>1.008</v>
      </c>
      <c r="G6532">
        <v>5670000</v>
      </c>
      <c r="H6532">
        <v>-4.0599999999999997E-2</v>
      </c>
    </row>
    <row r="6533" spans="1:8">
      <c r="A6533" t="s">
        <v>33</v>
      </c>
      <c r="B6533" s="2">
        <v>43560</v>
      </c>
      <c r="C6533">
        <v>1.0580000000000001</v>
      </c>
      <c r="D6533">
        <v>1.06</v>
      </c>
      <c r="E6533">
        <v>1.0760000000000001</v>
      </c>
      <c r="F6533">
        <v>1.036</v>
      </c>
      <c r="G6533">
        <v>7640000</v>
      </c>
      <c r="H6533">
        <v>8.9999999999999998E-4</v>
      </c>
    </row>
    <row r="6534" spans="1:8">
      <c r="A6534" t="s">
        <v>33</v>
      </c>
      <c r="B6534" s="2">
        <v>43559</v>
      </c>
      <c r="C6534">
        <v>1.0569999999999999</v>
      </c>
      <c r="D6534">
        <v>1.0269999999999999</v>
      </c>
      <c r="E6534">
        <v>1.0740000000000001</v>
      </c>
      <c r="F6534">
        <v>1.02</v>
      </c>
      <c r="G6534">
        <v>11320000</v>
      </c>
      <c r="H6534">
        <v>2.92E-2</v>
      </c>
    </row>
    <row r="6535" spans="1:8">
      <c r="A6535" t="s">
        <v>33</v>
      </c>
      <c r="B6535" s="2">
        <v>43558</v>
      </c>
      <c r="C6535">
        <v>1.0269999999999999</v>
      </c>
      <c r="D6535">
        <v>1.046</v>
      </c>
      <c r="E6535">
        <v>1.052</v>
      </c>
      <c r="F6535">
        <v>1.0269999999999999</v>
      </c>
      <c r="G6535">
        <v>5290000</v>
      </c>
      <c r="H6535">
        <v>-1.5299999999999999E-2</v>
      </c>
    </row>
    <row r="6536" spans="1:8">
      <c r="A6536" t="s">
        <v>33</v>
      </c>
      <c r="B6536" s="2">
        <v>43557</v>
      </c>
      <c r="C6536">
        <v>1.0429999999999999</v>
      </c>
      <c r="D6536">
        <v>1.069</v>
      </c>
      <c r="E6536">
        <v>1.0720000000000001</v>
      </c>
      <c r="F6536">
        <v>1.0369999999999999</v>
      </c>
      <c r="G6536">
        <v>5500000</v>
      </c>
      <c r="H6536">
        <v>-2.7099999999999999E-2</v>
      </c>
    </row>
    <row r="6537" spans="1:8">
      <c r="A6537" t="s">
        <v>33</v>
      </c>
      <c r="B6537" s="2">
        <v>43556</v>
      </c>
      <c r="C6537">
        <v>1.0720000000000001</v>
      </c>
      <c r="D6537">
        <v>1.0269999999999999</v>
      </c>
      <c r="E6537">
        <v>1.079</v>
      </c>
      <c r="F6537">
        <v>1.0049999999999999</v>
      </c>
      <c r="G6537">
        <v>7610000</v>
      </c>
      <c r="H6537">
        <v>4.3799999999999999E-2</v>
      </c>
    </row>
    <row r="6538" spans="1:8">
      <c r="A6538" t="s">
        <v>33</v>
      </c>
      <c r="B6538" s="2">
        <v>43553</v>
      </c>
      <c r="C6538">
        <v>1.0269999999999999</v>
      </c>
      <c r="D6538">
        <v>1.0369999999999999</v>
      </c>
      <c r="E6538">
        <v>1.046</v>
      </c>
      <c r="F6538">
        <v>1.026</v>
      </c>
      <c r="G6538">
        <v>6470000</v>
      </c>
      <c r="H6538">
        <v>-9.5999999999999992E-3</v>
      </c>
    </row>
    <row r="6539" spans="1:8">
      <c r="A6539" t="s">
        <v>33</v>
      </c>
      <c r="B6539" s="2">
        <v>43552</v>
      </c>
      <c r="C6539">
        <v>1.0369999999999999</v>
      </c>
      <c r="D6539">
        <v>1.0389999999999999</v>
      </c>
      <c r="E6539">
        <v>1.0640000000000001</v>
      </c>
      <c r="F6539">
        <v>0.97199999999999998</v>
      </c>
      <c r="G6539">
        <v>9000000</v>
      </c>
      <c r="H6539">
        <v>-8.6E-3</v>
      </c>
    </row>
    <row r="6540" spans="1:8">
      <c r="A6540" t="s">
        <v>33</v>
      </c>
      <c r="B6540" s="2">
        <v>43551</v>
      </c>
      <c r="C6540">
        <v>1.046</v>
      </c>
      <c r="D6540">
        <v>1.0980000000000001</v>
      </c>
      <c r="E6540">
        <v>1.101</v>
      </c>
      <c r="F6540">
        <v>1.008</v>
      </c>
      <c r="G6540">
        <v>9040000</v>
      </c>
      <c r="H6540">
        <v>-3.8600000000000002E-2</v>
      </c>
    </row>
    <row r="6541" spans="1:8">
      <c r="A6541" t="s">
        <v>33</v>
      </c>
      <c r="B6541" s="2">
        <v>43550</v>
      </c>
      <c r="C6541">
        <v>1.0880000000000001</v>
      </c>
      <c r="D6541">
        <v>1.1259999999999999</v>
      </c>
      <c r="E6541">
        <v>1.1479999999999999</v>
      </c>
      <c r="F6541">
        <v>1.0740000000000001</v>
      </c>
      <c r="G6541">
        <v>13410000</v>
      </c>
      <c r="H6541">
        <v>-2.7699999999999999E-2</v>
      </c>
    </row>
    <row r="6542" spans="1:8">
      <c r="A6542" t="s">
        <v>33</v>
      </c>
      <c r="B6542" s="2">
        <v>43549</v>
      </c>
      <c r="C6542">
        <v>1.119</v>
      </c>
      <c r="D6542">
        <v>1.123</v>
      </c>
      <c r="E6542">
        <v>1.125</v>
      </c>
      <c r="F6542">
        <v>1.069</v>
      </c>
      <c r="G6542">
        <v>9150000</v>
      </c>
      <c r="H6542">
        <v>2.7000000000000001E-3</v>
      </c>
    </row>
    <row r="6543" spans="1:8">
      <c r="A6543" t="s">
        <v>33</v>
      </c>
      <c r="B6543" s="2">
        <v>43546</v>
      </c>
      <c r="C6543">
        <v>1.1160000000000001</v>
      </c>
      <c r="D6543">
        <v>1.157</v>
      </c>
      <c r="E6543">
        <v>1.159</v>
      </c>
      <c r="F6543">
        <v>1.0860000000000001</v>
      </c>
      <c r="G6543">
        <v>10790000</v>
      </c>
      <c r="H6543">
        <v>-3.2099999999999997E-2</v>
      </c>
    </row>
    <row r="6544" spans="1:8">
      <c r="A6544" t="s">
        <v>33</v>
      </c>
      <c r="B6544" s="2">
        <v>43545</v>
      </c>
      <c r="C6544">
        <v>1.153</v>
      </c>
      <c r="D6544">
        <v>1.1839999999999999</v>
      </c>
      <c r="E6544">
        <v>1.2030000000000001</v>
      </c>
      <c r="F6544">
        <v>1.1399999999999999</v>
      </c>
      <c r="G6544">
        <v>10230000</v>
      </c>
      <c r="H6544">
        <v>-2.5399999999999999E-2</v>
      </c>
    </row>
    <row r="6545" spans="1:8">
      <c r="A6545" t="s">
        <v>33</v>
      </c>
      <c r="B6545" s="2">
        <v>43544</v>
      </c>
      <c r="C6545">
        <v>1.1830000000000001</v>
      </c>
      <c r="D6545">
        <v>1.2</v>
      </c>
      <c r="E6545">
        <v>1.2030000000000001</v>
      </c>
      <c r="F6545">
        <v>1.165</v>
      </c>
      <c r="G6545">
        <v>6760000</v>
      </c>
      <c r="H6545">
        <v>-1.3299999999999999E-2</v>
      </c>
    </row>
    <row r="6546" spans="1:8">
      <c r="A6546" t="s">
        <v>33</v>
      </c>
      <c r="B6546" s="2">
        <v>43543</v>
      </c>
      <c r="C6546">
        <v>1.1990000000000001</v>
      </c>
      <c r="D6546">
        <v>1.1930000000000001</v>
      </c>
      <c r="E6546">
        <v>1.2210000000000001</v>
      </c>
      <c r="F6546">
        <v>1.1830000000000001</v>
      </c>
      <c r="G6546">
        <v>13410000</v>
      </c>
      <c r="H6546">
        <v>1.2699999999999999E-2</v>
      </c>
    </row>
    <row r="6547" spans="1:8">
      <c r="A6547" t="s">
        <v>33</v>
      </c>
      <c r="B6547" s="2">
        <v>43542</v>
      </c>
      <c r="C6547">
        <v>1.1839999999999999</v>
      </c>
      <c r="D6547">
        <v>1.208</v>
      </c>
      <c r="E6547">
        <v>1.23</v>
      </c>
      <c r="F6547">
        <v>1.169</v>
      </c>
      <c r="G6547">
        <v>16530000</v>
      </c>
      <c r="H6547">
        <v>-1.8200000000000001E-2</v>
      </c>
    </row>
    <row r="6548" spans="1:8">
      <c r="A6548" t="s">
        <v>33</v>
      </c>
      <c r="B6548" s="2">
        <v>43539</v>
      </c>
      <c r="C6548">
        <v>1.206</v>
      </c>
      <c r="D6548">
        <v>1.254</v>
      </c>
      <c r="E6548">
        <v>1.288</v>
      </c>
      <c r="F6548">
        <v>1.2030000000000001</v>
      </c>
      <c r="G6548">
        <v>28600000</v>
      </c>
      <c r="H6548">
        <v>-3.3700000000000001E-2</v>
      </c>
    </row>
    <row r="6549" spans="1:8">
      <c r="A6549" t="s">
        <v>33</v>
      </c>
      <c r="B6549" s="2">
        <v>43538</v>
      </c>
      <c r="C6549">
        <v>1.248</v>
      </c>
      <c r="D6549">
        <v>1.1559999999999999</v>
      </c>
      <c r="E6549">
        <v>1.2509999999999999</v>
      </c>
      <c r="F6549">
        <v>1.1559999999999999</v>
      </c>
      <c r="G6549">
        <v>42700000</v>
      </c>
      <c r="H6549">
        <v>8.8099999999999998E-2</v>
      </c>
    </row>
    <row r="6550" spans="1:8">
      <c r="A6550" t="s">
        <v>33</v>
      </c>
      <c r="B6550" s="2">
        <v>43537</v>
      </c>
      <c r="C6550">
        <v>1.147</v>
      </c>
      <c r="D6550">
        <v>1.175</v>
      </c>
      <c r="E6550">
        <v>1.262</v>
      </c>
      <c r="F6550">
        <v>1.107</v>
      </c>
      <c r="G6550">
        <v>84250000</v>
      </c>
      <c r="H6550">
        <v>-7.7999999999999996E-3</v>
      </c>
    </row>
    <row r="6551" spans="1:8">
      <c r="A6551" t="s">
        <v>33</v>
      </c>
      <c r="B6551" s="2">
        <v>43536</v>
      </c>
      <c r="C6551">
        <v>1.1559999999999999</v>
      </c>
      <c r="D6551">
        <v>1.0269999999999999</v>
      </c>
      <c r="E6551">
        <v>1.1559999999999999</v>
      </c>
      <c r="F6551">
        <v>1.0149999999999999</v>
      </c>
      <c r="G6551">
        <v>74600000</v>
      </c>
      <c r="H6551">
        <v>0.20039999999999999</v>
      </c>
    </row>
    <row r="6552" spans="1:8">
      <c r="A6552" t="s">
        <v>33</v>
      </c>
      <c r="B6552" s="2">
        <v>43535</v>
      </c>
      <c r="C6552">
        <v>0.96299999999999997</v>
      </c>
      <c r="D6552">
        <v>0.93799999999999994</v>
      </c>
      <c r="E6552">
        <v>0.98299999999999998</v>
      </c>
      <c r="F6552">
        <v>0.93799999999999994</v>
      </c>
      <c r="G6552">
        <v>10960000</v>
      </c>
      <c r="H6552">
        <v>0.04</v>
      </c>
    </row>
    <row r="6553" spans="1:8">
      <c r="A6553" t="s">
        <v>33</v>
      </c>
      <c r="B6553" s="2">
        <v>43532</v>
      </c>
      <c r="C6553">
        <v>0.92600000000000005</v>
      </c>
      <c r="D6553">
        <v>0.90100000000000002</v>
      </c>
      <c r="E6553">
        <v>0.95599999999999996</v>
      </c>
      <c r="F6553">
        <v>0.872</v>
      </c>
      <c r="G6553">
        <v>15370000</v>
      </c>
      <c r="H6553">
        <v>2.7699999999999999E-2</v>
      </c>
    </row>
    <row r="6554" spans="1:8">
      <c r="A6554" t="s">
        <v>33</v>
      </c>
      <c r="B6554" s="2">
        <v>43531</v>
      </c>
      <c r="C6554">
        <v>0.90100000000000002</v>
      </c>
      <c r="D6554">
        <v>0.94299999999999995</v>
      </c>
      <c r="E6554">
        <v>0.95199999999999996</v>
      </c>
      <c r="F6554">
        <v>0.86599999999999999</v>
      </c>
      <c r="G6554">
        <v>12430000</v>
      </c>
      <c r="H6554">
        <v>-5.3600000000000002E-2</v>
      </c>
    </row>
    <row r="6555" spans="1:8">
      <c r="A6555" t="s">
        <v>33</v>
      </c>
      <c r="B6555" s="2">
        <v>43530</v>
      </c>
      <c r="C6555">
        <v>0.95199999999999996</v>
      </c>
      <c r="D6555">
        <v>1.014</v>
      </c>
      <c r="E6555">
        <v>1.014</v>
      </c>
      <c r="F6555">
        <v>0.91800000000000004</v>
      </c>
      <c r="G6555">
        <v>8430000</v>
      </c>
      <c r="H6555">
        <v>-5.3699999999999998E-2</v>
      </c>
    </row>
    <row r="6556" spans="1:8">
      <c r="A6556" t="s">
        <v>33</v>
      </c>
      <c r="B6556" s="2">
        <v>43529</v>
      </c>
      <c r="C6556">
        <v>1.006</v>
      </c>
      <c r="D6556">
        <v>0.97699999999999998</v>
      </c>
      <c r="E6556">
        <v>1.0109999999999999</v>
      </c>
      <c r="F6556">
        <v>0.96899999999999997</v>
      </c>
      <c r="G6556">
        <v>7660000</v>
      </c>
      <c r="H6556">
        <v>2.9700000000000001E-2</v>
      </c>
    </row>
    <row r="6557" spans="1:8">
      <c r="A6557" t="s">
        <v>33</v>
      </c>
      <c r="B6557" s="2">
        <v>43528</v>
      </c>
      <c r="C6557">
        <v>0.97699999999999998</v>
      </c>
      <c r="D6557">
        <v>0.98399999999999999</v>
      </c>
      <c r="E6557">
        <v>1.0029999999999999</v>
      </c>
      <c r="F6557">
        <v>0.97499999999999998</v>
      </c>
      <c r="G6557">
        <v>5640000</v>
      </c>
      <c r="H6557">
        <v>-6.1000000000000004E-3</v>
      </c>
    </row>
    <row r="6558" spans="1:8">
      <c r="A6558" t="s">
        <v>33</v>
      </c>
      <c r="B6558" s="2">
        <v>43525</v>
      </c>
      <c r="C6558">
        <v>0.98299999999999998</v>
      </c>
      <c r="D6558">
        <v>1.0209999999999999</v>
      </c>
      <c r="E6558">
        <v>1.026</v>
      </c>
      <c r="F6558">
        <v>0.97199999999999998</v>
      </c>
      <c r="G6558">
        <v>6530000</v>
      </c>
      <c r="H6558">
        <v>-3.6299999999999999E-2</v>
      </c>
    </row>
    <row r="6559" spans="1:8">
      <c r="A6559" t="s">
        <v>33</v>
      </c>
      <c r="B6559" s="2">
        <v>43524</v>
      </c>
      <c r="C6559">
        <v>1.02</v>
      </c>
      <c r="D6559">
        <v>0.98</v>
      </c>
      <c r="E6559">
        <v>1.03</v>
      </c>
      <c r="F6559">
        <v>0.98</v>
      </c>
      <c r="G6559">
        <v>11160000</v>
      </c>
      <c r="H6559">
        <v>4.0800000000000003E-2</v>
      </c>
    </row>
    <row r="6560" spans="1:8">
      <c r="A6560" t="s">
        <v>33</v>
      </c>
      <c r="B6560" s="2">
        <v>43523</v>
      </c>
      <c r="C6560">
        <v>0.98</v>
      </c>
      <c r="D6560">
        <v>0.96099999999999997</v>
      </c>
      <c r="E6560">
        <v>0.98099999999999998</v>
      </c>
      <c r="F6560">
        <v>0.95899999999999996</v>
      </c>
      <c r="G6560">
        <v>6650000</v>
      </c>
      <c r="H6560">
        <v>1.8700000000000001E-2</v>
      </c>
    </row>
    <row r="6561" spans="1:8">
      <c r="A6561" t="s">
        <v>33</v>
      </c>
      <c r="B6561" s="2">
        <v>43522</v>
      </c>
      <c r="C6561">
        <v>0.96199999999999997</v>
      </c>
      <c r="D6561">
        <v>0.97399999999999998</v>
      </c>
      <c r="E6561">
        <v>0.99199999999999999</v>
      </c>
      <c r="F6561">
        <v>0.95799999999999996</v>
      </c>
      <c r="G6561">
        <v>7650000</v>
      </c>
      <c r="H6561">
        <v>-9.2999999999999992E-3</v>
      </c>
    </row>
    <row r="6562" spans="1:8">
      <c r="A6562" t="s">
        <v>33</v>
      </c>
      <c r="B6562" s="2">
        <v>43521</v>
      </c>
      <c r="C6562">
        <v>0.97099999999999997</v>
      </c>
      <c r="D6562">
        <v>0.96799999999999997</v>
      </c>
      <c r="E6562">
        <v>1</v>
      </c>
      <c r="F6562">
        <v>0.95599999999999996</v>
      </c>
      <c r="G6562">
        <v>12030000</v>
      </c>
      <c r="H6562">
        <v>5.1999999999999998E-3</v>
      </c>
    </row>
    <row r="6563" spans="1:8">
      <c r="A6563" t="s">
        <v>33</v>
      </c>
      <c r="B6563" s="2">
        <v>43518</v>
      </c>
      <c r="C6563">
        <v>0.96599999999999997</v>
      </c>
      <c r="D6563">
        <v>0.90700000000000003</v>
      </c>
      <c r="E6563">
        <v>0.96899999999999997</v>
      </c>
      <c r="F6563">
        <v>0.90400000000000003</v>
      </c>
      <c r="G6563">
        <v>19350000</v>
      </c>
      <c r="H6563">
        <v>7.2099999999999997E-2</v>
      </c>
    </row>
    <row r="6564" spans="1:8">
      <c r="A6564" t="s">
        <v>33</v>
      </c>
      <c r="B6564" s="2">
        <v>43517</v>
      </c>
      <c r="C6564">
        <v>0.90100000000000002</v>
      </c>
      <c r="D6564">
        <v>0.89400000000000002</v>
      </c>
      <c r="E6564">
        <v>0.91300000000000003</v>
      </c>
      <c r="F6564">
        <v>0.88800000000000001</v>
      </c>
      <c r="G6564">
        <v>5720000</v>
      </c>
      <c r="H6564">
        <v>7.7999999999999996E-3</v>
      </c>
    </row>
    <row r="6565" spans="1:8">
      <c r="A6565" t="s">
        <v>33</v>
      </c>
      <c r="B6565" s="2">
        <v>43516</v>
      </c>
      <c r="C6565">
        <v>0.89400000000000002</v>
      </c>
      <c r="D6565">
        <v>0.91200000000000003</v>
      </c>
      <c r="E6565">
        <v>0.92200000000000004</v>
      </c>
      <c r="F6565">
        <v>0.89100000000000001</v>
      </c>
      <c r="G6565">
        <v>7250000</v>
      </c>
      <c r="H6565">
        <v>-1.9699999999999999E-2</v>
      </c>
    </row>
    <row r="6566" spans="1:8">
      <c r="A6566" t="s">
        <v>33</v>
      </c>
      <c r="B6566" s="2">
        <v>43515</v>
      </c>
      <c r="C6566">
        <v>0.91200000000000003</v>
      </c>
      <c r="D6566">
        <v>0.89800000000000002</v>
      </c>
      <c r="E6566">
        <v>0.91900000000000004</v>
      </c>
      <c r="F6566">
        <v>0.873</v>
      </c>
      <c r="G6566">
        <v>10470000</v>
      </c>
      <c r="H6566">
        <v>1.9E-2</v>
      </c>
    </row>
    <row r="6567" spans="1:8">
      <c r="A6567" t="s">
        <v>33</v>
      </c>
      <c r="B6567" s="2">
        <v>43514</v>
      </c>
      <c r="C6567">
        <v>0.89500000000000002</v>
      </c>
      <c r="D6567">
        <v>0.873</v>
      </c>
      <c r="E6567">
        <v>0.92500000000000004</v>
      </c>
      <c r="F6567">
        <v>0.873</v>
      </c>
      <c r="G6567">
        <v>23050000</v>
      </c>
      <c r="H6567">
        <v>4.3099999999999999E-2</v>
      </c>
    </row>
    <row r="6568" spans="1:8">
      <c r="A6568" t="s">
        <v>33</v>
      </c>
      <c r="B6568" s="2">
        <v>43511</v>
      </c>
      <c r="C6568">
        <v>0.85799999999999998</v>
      </c>
      <c r="D6568">
        <v>0.79500000000000004</v>
      </c>
      <c r="E6568">
        <v>0.88700000000000001</v>
      </c>
      <c r="F6568">
        <v>0.78</v>
      </c>
      <c r="G6568">
        <v>29700000</v>
      </c>
      <c r="H6568">
        <v>7.1199999999999999E-2</v>
      </c>
    </row>
    <row r="6569" spans="1:8">
      <c r="A6569" t="s">
        <v>33</v>
      </c>
      <c r="B6569" s="2">
        <v>43510</v>
      </c>
      <c r="C6569">
        <v>0.80100000000000005</v>
      </c>
      <c r="D6569">
        <v>0.79200000000000004</v>
      </c>
      <c r="E6569">
        <v>0.80400000000000005</v>
      </c>
      <c r="F6569">
        <v>0.76800000000000002</v>
      </c>
      <c r="G6569">
        <v>4560000</v>
      </c>
      <c r="H6569">
        <v>1.14E-2</v>
      </c>
    </row>
    <row r="6570" spans="1:8">
      <c r="A6570" t="s">
        <v>33</v>
      </c>
      <c r="B6570" s="2">
        <v>43509</v>
      </c>
      <c r="C6570">
        <v>0.79200000000000004</v>
      </c>
      <c r="D6570">
        <v>0.81699999999999995</v>
      </c>
      <c r="E6570">
        <v>0.81699999999999995</v>
      </c>
      <c r="F6570">
        <v>0.78900000000000003</v>
      </c>
      <c r="G6570">
        <v>4880000</v>
      </c>
      <c r="H6570">
        <v>-2.58E-2</v>
      </c>
    </row>
    <row r="6571" spans="1:8">
      <c r="A6571" t="s">
        <v>33</v>
      </c>
      <c r="B6571" s="2">
        <v>43508</v>
      </c>
      <c r="C6571">
        <v>0.81299999999999994</v>
      </c>
      <c r="D6571">
        <v>0.83599999999999997</v>
      </c>
      <c r="E6571">
        <v>0.83599999999999997</v>
      </c>
      <c r="F6571">
        <v>0.80200000000000005</v>
      </c>
      <c r="G6571">
        <v>6080000</v>
      </c>
      <c r="H6571">
        <v>-2.0500000000000001E-2</v>
      </c>
    </row>
    <row r="6572" spans="1:8">
      <c r="A6572" t="s">
        <v>33</v>
      </c>
      <c r="B6572" s="2">
        <v>43507</v>
      </c>
      <c r="C6572">
        <v>0.83</v>
      </c>
      <c r="D6572">
        <v>0.79</v>
      </c>
      <c r="E6572">
        <v>0.84399999999999997</v>
      </c>
      <c r="F6572">
        <v>0.78700000000000003</v>
      </c>
      <c r="G6572">
        <v>17310000</v>
      </c>
      <c r="H6572">
        <v>6.2700000000000006E-2</v>
      </c>
    </row>
    <row r="6573" spans="1:8">
      <c r="A6573" t="s">
        <v>33</v>
      </c>
      <c r="B6573" s="2">
        <v>43504</v>
      </c>
      <c r="C6573">
        <v>0.78100000000000003</v>
      </c>
      <c r="D6573">
        <v>0.76500000000000001</v>
      </c>
      <c r="E6573">
        <v>0.79</v>
      </c>
      <c r="F6573">
        <v>0.76500000000000001</v>
      </c>
      <c r="G6573">
        <v>6930000</v>
      </c>
      <c r="H6573">
        <v>3.3099999999999997E-2</v>
      </c>
    </row>
    <row r="6574" spans="1:8">
      <c r="A6574" t="s">
        <v>33</v>
      </c>
      <c r="B6574" s="2">
        <v>43503</v>
      </c>
      <c r="C6574">
        <v>0.75600000000000001</v>
      </c>
      <c r="D6574">
        <v>0.76700000000000002</v>
      </c>
      <c r="E6574">
        <v>0.76700000000000002</v>
      </c>
      <c r="F6574">
        <v>0.753</v>
      </c>
      <c r="G6574">
        <v>1720000</v>
      </c>
      <c r="H6574">
        <v>-4.0000000000000001E-3</v>
      </c>
    </row>
    <row r="6575" spans="1:8">
      <c r="A6575" t="s">
        <v>33</v>
      </c>
      <c r="B6575" s="2">
        <v>43502</v>
      </c>
      <c r="C6575">
        <v>0.75900000000000001</v>
      </c>
      <c r="D6575">
        <v>0.77800000000000002</v>
      </c>
      <c r="E6575">
        <v>0.78600000000000003</v>
      </c>
      <c r="F6575">
        <v>0.752</v>
      </c>
      <c r="G6575">
        <v>4000000</v>
      </c>
      <c r="H6575">
        <v>-1.9400000000000001E-2</v>
      </c>
    </row>
    <row r="6576" spans="1:8">
      <c r="A6576" t="s">
        <v>33</v>
      </c>
      <c r="B6576" s="2">
        <v>43501</v>
      </c>
      <c r="C6576">
        <v>0.77400000000000002</v>
      </c>
      <c r="D6576">
        <v>0.79600000000000004</v>
      </c>
      <c r="E6576">
        <v>0.79900000000000004</v>
      </c>
      <c r="F6576">
        <v>0.75900000000000001</v>
      </c>
      <c r="G6576">
        <v>4930000</v>
      </c>
      <c r="H6576">
        <v>-2.0299999999999999E-2</v>
      </c>
    </row>
    <row r="6577" spans="1:8">
      <c r="A6577" t="s">
        <v>33</v>
      </c>
      <c r="B6577" s="2">
        <v>43500</v>
      </c>
      <c r="C6577">
        <v>0.79</v>
      </c>
      <c r="D6577">
        <v>0.77600000000000002</v>
      </c>
      <c r="E6577">
        <v>0.79500000000000004</v>
      </c>
      <c r="F6577">
        <v>0.77300000000000002</v>
      </c>
      <c r="G6577">
        <v>5140000</v>
      </c>
      <c r="H6577">
        <v>2.5999999999999999E-2</v>
      </c>
    </row>
    <row r="6578" spans="1:8">
      <c r="A6578" t="s">
        <v>33</v>
      </c>
      <c r="B6578" s="2">
        <v>43497</v>
      </c>
      <c r="C6578">
        <v>0.77</v>
      </c>
      <c r="D6578">
        <v>0.78</v>
      </c>
      <c r="E6578">
        <v>0.78700000000000003</v>
      </c>
      <c r="F6578">
        <v>0.76200000000000001</v>
      </c>
      <c r="G6578">
        <v>3240000</v>
      </c>
      <c r="H6578">
        <v>-1.2800000000000001E-2</v>
      </c>
    </row>
    <row r="6579" spans="1:8">
      <c r="A6579" t="s">
        <v>33</v>
      </c>
      <c r="B6579" s="2">
        <v>43496</v>
      </c>
      <c r="C6579">
        <v>0.78</v>
      </c>
      <c r="D6579">
        <v>0.78400000000000003</v>
      </c>
      <c r="E6579">
        <v>0.79500000000000004</v>
      </c>
      <c r="F6579">
        <v>0.753</v>
      </c>
      <c r="G6579">
        <v>6410000</v>
      </c>
      <c r="H6579">
        <v>3.8999999999999998E-3</v>
      </c>
    </row>
    <row r="6580" spans="1:8">
      <c r="A6580" t="s">
        <v>33</v>
      </c>
      <c r="B6580" s="2">
        <v>43495</v>
      </c>
      <c r="C6580">
        <v>0.77700000000000002</v>
      </c>
      <c r="D6580">
        <v>0.77800000000000002</v>
      </c>
      <c r="E6580">
        <v>0.79200000000000004</v>
      </c>
      <c r="F6580">
        <v>0.77100000000000002</v>
      </c>
      <c r="G6580">
        <v>4850000</v>
      </c>
      <c r="H6580">
        <v>-5.1000000000000004E-3</v>
      </c>
    </row>
    <row r="6581" spans="1:8">
      <c r="A6581" t="s">
        <v>33</v>
      </c>
      <c r="B6581" s="2">
        <v>43494</v>
      </c>
      <c r="C6581">
        <v>0.78100000000000003</v>
      </c>
      <c r="D6581">
        <v>0.76100000000000001</v>
      </c>
      <c r="E6581">
        <v>0.79800000000000004</v>
      </c>
      <c r="F6581">
        <v>0.74399999999999999</v>
      </c>
      <c r="G6581">
        <v>9210000</v>
      </c>
      <c r="H6581">
        <v>2.4899999999999999E-2</v>
      </c>
    </row>
    <row r="6582" spans="1:8">
      <c r="A6582" t="s">
        <v>33</v>
      </c>
      <c r="B6582" s="2">
        <v>43493</v>
      </c>
      <c r="C6582">
        <v>0.76200000000000001</v>
      </c>
      <c r="D6582">
        <v>0.77700000000000002</v>
      </c>
      <c r="E6582">
        <v>0.79200000000000004</v>
      </c>
      <c r="F6582">
        <v>0.755</v>
      </c>
      <c r="G6582">
        <v>8660000</v>
      </c>
      <c r="H6582">
        <v>-1.4200000000000001E-2</v>
      </c>
    </row>
    <row r="6583" spans="1:8">
      <c r="A6583" t="s">
        <v>33</v>
      </c>
      <c r="B6583" s="2">
        <v>43490</v>
      </c>
      <c r="C6583">
        <v>0.77300000000000002</v>
      </c>
      <c r="D6583">
        <v>0.73399999999999999</v>
      </c>
      <c r="E6583">
        <v>0.78100000000000003</v>
      </c>
      <c r="F6583">
        <v>0.72399999999999998</v>
      </c>
      <c r="G6583">
        <v>9770000</v>
      </c>
      <c r="H6583">
        <v>5.7500000000000002E-2</v>
      </c>
    </row>
    <row r="6584" spans="1:8">
      <c r="A6584" t="s">
        <v>33</v>
      </c>
      <c r="B6584" s="2">
        <v>43489</v>
      </c>
      <c r="C6584">
        <v>0.73099999999999998</v>
      </c>
      <c r="D6584">
        <v>0.71899999999999997</v>
      </c>
      <c r="E6584">
        <v>0.73299999999999998</v>
      </c>
      <c r="F6584">
        <v>0.71899999999999997</v>
      </c>
      <c r="G6584">
        <v>3070000</v>
      </c>
      <c r="H6584">
        <v>1.8100000000000002E-2</v>
      </c>
    </row>
    <row r="6585" spans="1:8">
      <c r="A6585" t="s">
        <v>33</v>
      </c>
      <c r="B6585" s="2">
        <v>43488</v>
      </c>
      <c r="C6585">
        <v>0.71799999999999997</v>
      </c>
      <c r="D6585">
        <v>0.72399999999999998</v>
      </c>
      <c r="E6585">
        <v>0.73</v>
      </c>
      <c r="F6585">
        <v>0.71499999999999997</v>
      </c>
      <c r="G6585">
        <v>3360000</v>
      </c>
      <c r="H6585">
        <v>-8.3000000000000001E-3</v>
      </c>
    </row>
    <row r="6586" spans="1:8">
      <c r="A6586" t="s">
        <v>33</v>
      </c>
      <c r="B6586" s="2">
        <v>43487</v>
      </c>
      <c r="C6586">
        <v>0.72399999999999998</v>
      </c>
      <c r="D6586">
        <v>0.70399999999999996</v>
      </c>
      <c r="E6586">
        <v>0.72499999999999998</v>
      </c>
      <c r="F6586">
        <v>0.70399999999999996</v>
      </c>
      <c r="G6586">
        <v>5140000</v>
      </c>
      <c r="H6586">
        <v>2.9899999999999999E-2</v>
      </c>
    </row>
    <row r="6587" spans="1:8">
      <c r="A6587" t="s">
        <v>33</v>
      </c>
      <c r="B6587" s="2">
        <v>43486</v>
      </c>
      <c r="C6587">
        <v>0.70299999999999996</v>
      </c>
      <c r="D6587">
        <v>0.70399999999999996</v>
      </c>
      <c r="E6587">
        <v>0.71799999999999997</v>
      </c>
      <c r="F6587">
        <v>0.69899999999999995</v>
      </c>
      <c r="G6587">
        <v>4790000</v>
      </c>
      <c r="H6587">
        <v>0</v>
      </c>
    </row>
    <row r="6588" spans="1:8">
      <c r="A6588" t="s">
        <v>33</v>
      </c>
      <c r="B6588" s="2">
        <v>43483</v>
      </c>
      <c r="C6588">
        <v>0.70299999999999996</v>
      </c>
      <c r="D6588">
        <v>0.69299999999999995</v>
      </c>
      <c r="E6588">
        <v>0.71</v>
      </c>
      <c r="F6588">
        <v>0.68799999999999994</v>
      </c>
      <c r="G6588">
        <v>5260000</v>
      </c>
      <c r="H6588">
        <v>1.44E-2</v>
      </c>
    </row>
    <row r="6589" spans="1:8">
      <c r="A6589" t="s">
        <v>33</v>
      </c>
      <c r="B6589" s="2">
        <v>43482</v>
      </c>
      <c r="C6589">
        <v>0.69299999999999995</v>
      </c>
      <c r="D6589">
        <v>0.69899999999999995</v>
      </c>
      <c r="E6589">
        <v>0.70199999999999996</v>
      </c>
      <c r="F6589">
        <v>0.69</v>
      </c>
      <c r="G6589">
        <v>3890000</v>
      </c>
      <c r="H6589">
        <v>-8.6E-3</v>
      </c>
    </row>
    <row r="6590" spans="1:8">
      <c r="A6590" t="s">
        <v>33</v>
      </c>
      <c r="B6590" s="2">
        <v>43481</v>
      </c>
      <c r="C6590">
        <v>0.69899999999999995</v>
      </c>
      <c r="D6590">
        <v>0.67800000000000005</v>
      </c>
      <c r="E6590">
        <v>0.70199999999999996</v>
      </c>
      <c r="F6590">
        <v>0.67600000000000005</v>
      </c>
      <c r="G6590">
        <v>7390000</v>
      </c>
      <c r="H6590">
        <v>3.4000000000000002E-2</v>
      </c>
    </row>
    <row r="6591" spans="1:8">
      <c r="A6591" t="s">
        <v>33</v>
      </c>
      <c r="B6591" s="2">
        <v>43480</v>
      </c>
      <c r="C6591">
        <v>0.67600000000000005</v>
      </c>
      <c r="D6591">
        <v>0.67900000000000005</v>
      </c>
      <c r="E6591">
        <v>0.69399999999999995</v>
      </c>
      <c r="F6591">
        <v>0.66900000000000004</v>
      </c>
      <c r="G6591">
        <v>7570000</v>
      </c>
      <c r="H6591">
        <v>-4.4000000000000003E-3</v>
      </c>
    </row>
    <row r="6592" spans="1:8">
      <c r="A6592" t="s">
        <v>33</v>
      </c>
      <c r="B6592" s="2">
        <v>43479</v>
      </c>
      <c r="C6592">
        <v>0.67900000000000005</v>
      </c>
      <c r="D6592">
        <v>0.64400000000000002</v>
      </c>
      <c r="E6592">
        <v>0.68500000000000005</v>
      </c>
      <c r="F6592">
        <v>0.63900000000000001</v>
      </c>
      <c r="G6592">
        <v>8250000</v>
      </c>
      <c r="H6592">
        <v>3.9800000000000002E-2</v>
      </c>
    </row>
    <row r="6593" spans="1:8">
      <c r="A6593" t="s">
        <v>33</v>
      </c>
      <c r="B6593" s="2">
        <v>43476</v>
      </c>
      <c r="C6593">
        <v>0.65300000000000002</v>
      </c>
      <c r="D6593">
        <v>0.65</v>
      </c>
      <c r="E6593">
        <v>0.65900000000000003</v>
      </c>
      <c r="F6593">
        <v>0.64500000000000002</v>
      </c>
      <c r="G6593">
        <v>3560000</v>
      </c>
      <c r="H6593">
        <v>3.0999999999999999E-3</v>
      </c>
    </row>
    <row r="6594" spans="1:8">
      <c r="A6594" t="s">
        <v>33</v>
      </c>
      <c r="B6594" s="2">
        <v>43475</v>
      </c>
      <c r="C6594">
        <v>0.65100000000000002</v>
      </c>
      <c r="D6594">
        <v>0.66300000000000003</v>
      </c>
      <c r="E6594">
        <v>0.66900000000000004</v>
      </c>
      <c r="F6594">
        <v>0.65100000000000002</v>
      </c>
      <c r="G6594">
        <v>6420000</v>
      </c>
      <c r="H6594">
        <v>-1.21E-2</v>
      </c>
    </row>
    <row r="6595" spans="1:8">
      <c r="A6595" t="s">
        <v>33</v>
      </c>
      <c r="B6595" s="2">
        <v>43474</v>
      </c>
      <c r="C6595">
        <v>0.65900000000000003</v>
      </c>
      <c r="D6595">
        <v>0.66</v>
      </c>
      <c r="E6595">
        <v>0.67600000000000005</v>
      </c>
      <c r="F6595">
        <v>0.63900000000000001</v>
      </c>
      <c r="G6595">
        <v>13980000</v>
      </c>
      <c r="H6595">
        <v>4.5999999999999999E-3</v>
      </c>
    </row>
    <row r="6596" spans="1:8">
      <c r="A6596" t="s">
        <v>33</v>
      </c>
      <c r="B6596" s="2">
        <v>43473</v>
      </c>
      <c r="C6596">
        <v>0.65600000000000003</v>
      </c>
      <c r="D6596">
        <v>0.61699999999999999</v>
      </c>
      <c r="E6596">
        <v>0.66</v>
      </c>
      <c r="F6596">
        <v>0.60099999999999998</v>
      </c>
      <c r="G6596">
        <v>18490000</v>
      </c>
      <c r="H6596">
        <v>6.8400000000000002E-2</v>
      </c>
    </row>
    <row r="6597" spans="1:8">
      <c r="A6597" t="s">
        <v>33</v>
      </c>
      <c r="B6597" s="2">
        <v>43472</v>
      </c>
      <c r="C6597">
        <v>0.61399999999999999</v>
      </c>
      <c r="D6597">
        <v>0.58499999999999996</v>
      </c>
      <c r="E6597">
        <v>0.61599999999999999</v>
      </c>
      <c r="F6597">
        <v>0.58199999999999996</v>
      </c>
      <c r="G6597">
        <v>10730000</v>
      </c>
      <c r="H6597">
        <v>6.0400000000000002E-2</v>
      </c>
    </row>
    <row r="6598" spans="1:8">
      <c r="A6598" t="s">
        <v>33</v>
      </c>
      <c r="B6598" s="2">
        <v>43469</v>
      </c>
      <c r="C6598">
        <v>0.57899999999999996</v>
      </c>
      <c r="D6598">
        <v>0.57699999999999996</v>
      </c>
      <c r="E6598">
        <v>0.58799999999999997</v>
      </c>
      <c r="F6598">
        <v>0.57299999999999995</v>
      </c>
      <c r="G6598">
        <v>6070000</v>
      </c>
      <c r="H6598">
        <v>8.6999999999999994E-3</v>
      </c>
    </row>
    <row r="6599" spans="1:8">
      <c r="A6599" t="s">
        <v>33</v>
      </c>
      <c r="B6599" s="2">
        <v>43468</v>
      </c>
      <c r="C6599">
        <v>0.57399999999999995</v>
      </c>
      <c r="D6599">
        <v>0.60199999999999998</v>
      </c>
      <c r="E6599">
        <v>0.60699999999999998</v>
      </c>
      <c r="F6599">
        <v>0.57099999999999995</v>
      </c>
      <c r="G6599">
        <v>7070000</v>
      </c>
      <c r="H6599">
        <v>-5.4399999999999997E-2</v>
      </c>
    </row>
    <row r="6600" spans="1:8">
      <c r="A6600" t="s">
        <v>33</v>
      </c>
      <c r="B6600" s="2">
        <v>43467</v>
      </c>
      <c r="C6600">
        <v>0.60699999999999998</v>
      </c>
      <c r="D6600">
        <v>0.62</v>
      </c>
      <c r="E6600">
        <v>0.628</v>
      </c>
      <c r="F6600">
        <v>0.60499999999999998</v>
      </c>
      <c r="G6600">
        <v>5280000</v>
      </c>
      <c r="H6600">
        <v>-1.6199999999999999E-2</v>
      </c>
    </row>
    <row r="6601" spans="1:8">
      <c r="A6601" t="s">
        <v>33</v>
      </c>
      <c r="B6601" s="2">
        <v>43465</v>
      </c>
      <c r="C6601">
        <v>0.61699999999999999</v>
      </c>
      <c r="D6601">
        <v>0.60799999999999998</v>
      </c>
      <c r="E6601">
        <v>0.622</v>
      </c>
      <c r="F6601">
        <v>0.60699999999999998</v>
      </c>
      <c r="G6601">
        <v>3320000</v>
      </c>
      <c r="H6601">
        <v>1.15E-2</v>
      </c>
    </row>
    <row r="6602" spans="1:8">
      <c r="A6602" t="s">
        <v>33</v>
      </c>
      <c r="B6602" s="2">
        <v>43462</v>
      </c>
      <c r="C6602">
        <v>0.61</v>
      </c>
      <c r="D6602">
        <v>0.59799999999999998</v>
      </c>
      <c r="E6602">
        <v>0.61</v>
      </c>
      <c r="F6602">
        <v>0.59099999999999997</v>
      </c>
      <c r="G6602">
        <v>3430000</v>
      </c>
      <c r="H6602">
        <v>2.35E-2</v>
      </c>
    </row>
    <row r="6603" spans="1:8">
      <c r="A6603" t="s">
        <v>33</v>
      </c>
      <c r="B6603" s="2">
        <v>43461</v>
      </c>
      <c r="C6603">
        <v>0.59599999999999997</v>
      </c>
      <c r="D6603">
        <v>0.61099999999999999</v>
      </c>
      <c r="E6603">
        <v>0.628</v>
      </c>
      <c r="F6603">
        <v>0.59499999999999997</v>
      </c>
      <c r="G6603">
        <v>9150000</v>
      </c>
      <c r="H6603">
        <v>-1.49E-2</v>
      </c>
    </row>
    <row r="6604" spans="1:8">
      <c r="A6604" t="s">
        <v>33</v>
      </c>
      <c r="B6604" s="2">
        <v>43460</v>
      </c>
      <c r="C6604">
        <v>0.60499999999999998</v>
      </c>
      <c r="D6604">
        <v>0.60199999999999998</v>
      </c>
      <c r="E6604">
        <v>0.61399999999999999</v>
      </c>
      <c r="F6604">
        <v>0.60099999999999998</v>
      </c>
      <c r="G6604">
        <v>2200000</v>
      </c>
      <c r="H6604">
        <v>0.01</v>
      </c>
    </row>
    <row r="6605" spans="1:8">
      <c r="A6605" t="s">
        <v>33</v>
      </c>
      <c r="B6605" s="2">
        <v>43459</v>
      </c>
      <c r="C6605">
        <v>0.59899999999999998</v>
      </c>
      <c r="D6605">
        <v>0.59899999999999998</v>
      </c>
      <c r="E6605">
        <v>0.60199999999999998</v>
      </c>
      <c r="F6605">
        <v>0.58899999999999997</v>
      </c>
      <c r="G6605">
        <v>3330000</v>
      </c>
      <c r="H6605">
        <v>1.6999999999999999E-3</v>
      </c>
    </row>
    <row r="6606" spans="1:8">
      <c r="A6606" t="s">
        <v>33</v>
      </c>
      <c r="B6606" s="2">
        <v>43458</v>
      </c>
      <c r="C6606">
        <v>0.59799999999999998</v>
      </c>
      <c r="D6606">
        <v>0.58499999999999996</v>
      </c>
      <c r="E6606">
        <v>0.62</v>
      </c>
      <c r="F6606">
        <v>0.58299999999999996</v>
      </c>
      <c r="G6606">
        <v>12490000</v>
      </c>
      <c r="H6606">
        <v>2.75E-2</v>
      </c>
    </row>
    <row r="6607" spans="1:8">
      <c r="A6607" t="s">
        <v>33</v>
      </c>
      <c r="B6607" s="2">
        <v>43455</v>
      </c>
      <c r="C6607">
        <v>0.58199999999999996</v>
      </c>
      <c r="D6607">
        <v>0.57999999999999996</v>
      </c>
      <c r="E6607">
        <v>0.59099999999999997</v>
      </c>
      <c r="F6607">
        <v>0.57099999999999995</v>
      </c>
      <c r="G6607">
        <v>3860000</v>
      </c>
      <c r="H6607">
        <v>5.1999999999999998E-3</v>
      </c>
    </row>
    <row r="6608" spans="1:8">
      <c r="A6608" t="s">
        <v>33</v>
      </c>
      <c r="B6608" s="2">
        <v>43454</v>
      </c>
      <c r="C6608">
        <v>0.57899999999999996</v>
      </c>
      <c r="D6608">
        <v>0.57699999999999996</v>
      </c>
      <c r="E6608">
        <v>0.59199999999999997</v>
      </c>
      <c r="F6608">
        <v>0.57099999999999995</v>
      </c>
      <c r="G6608">
        <v>4680000</v>
      </c>
      <c r="H6608">
        <v>-5.1999999999999998E-3</v>
      </c>
    </row>
    <row r="6609" spans="1:8">
      <c r="A6609" t="s">
        <v>33</v>
      </c>
      <c r="B6609" s="2">
        <v>43453</v>
      </c>
      <c r="C6609">
        <v>0.58199999999999996</v>
      </c>
      <c r="D6609">
        <v>0.55900000000000005</v>
      </c>
      <c r="E6609">
        <v>0.58599999999999997</v>
      </c>
      <c r="F6609">
        <v>0.55900000000000005</v>
      </c>
      <c r="G6609">
        <v>5130000</v>
      </c>
      <c r="H6609">
        <v>4.6800000000000001E-2</v>
      </c>
    </row>
    <row r="6610" spans="1:8">
      <c r="A6610" t="s">
        <v>33</v>
      </c>
      <c r="B6610" s="2">
        <v>43452</v>
      </c>
      <c r="C6610">
        <v>0.55600000000000005</v>
      </c>
      <c r="D6610">
        <v>0.55100000000000005</v>
      </c>
      <c r="E6610">
        <v>0.56100000000000005</v>
      </c>
      <c r="F6610">
        <v>0.54</v>
      </c>
      <c r="G6610">
        <v>5200000</v>
      </c>
      <c r="H6610">
        <v>1.2800000000000001E-2</v>
      </c>
    </row>
    <row r="6611" spans="1:8">
      <c r="A6611" t="s">
        <v>33</v>
      </c>
      <c r="B6611" s="2">
        <v>43451</v>
      </c>
      <c r="C6611">
        <v>0.54900000000000004</v>
      </c>
      <c r="D6611">
        <v>0.55800000000000005</v>
      </c>
      <c r="E6611">
        <v>0.56699999999999995</v>
      </c>
      <c r="F6611">
        <v>0.54800000000000004</v>
      </c>
      <c r="G6611">
        <v>2410000</v>
      </c>
      <c r="H6611">
        <v>-1.26E-2</v>
      </c>
    </row>
    <row r="6612" spans="1:8">
      <c r="A6612" t="s">
        <v>33</v>
      </c>
      <c r="B6612" s="2">
        <v>43448</v>
      </c>
      <c r="C6612">
        <v>0.55600000000000005</v>
      </c>
      <c r="D6612">
        <v>0.57399999999999995</v>
      </c>
      <c r="E6612">
        <v>0.57699999999999996</v>
      </c>
      <c r="F6612">
        <v>0.55100000000000005</v>
      </c>
      <c r="G6612">
        <v>1930000</v>
      </c>
      <c r="H6612">
        <v>-2.63E-2</v>
      </c>
    </row>
    <row r="6613" spans="1:8">
      <c r="A6613" t="s">
        <v>33</v>
      </c>
      <c r="B6613" s="2">
        <v>43447</v>
      </c>
      <c r="C6613">
        <v>0.57099999999999995</v>
      </c>
      <c r="D6613">
        <v>0.57399999999999995</v>
      </c>
      <c r="E6613">
        <v>0.58199999999999996</v>
      </c>
      <c r="F6613">
        <v>0.56999999999999995</v>
      </c>
      <c r="G6613">
        <v>1810000</v>
      </c>
      <c r="H6613">
        <v>0</v>
      </c>
    </row>
    <row r="6614" spans="1:8">
      <c r="A6614" t="s">
        <v>33</v>
      </c>
      <c r="B6614" s="2">
        <v>43446</v>
      </c>
      <c r="C6614">
        <v>0.57099999999999995</v>
      </c>
      <c r="D6614">
        <v>0.60199999999999998</v>
      </c>
      <c r="E6614">
        <v>0.60399999999999998</v>
      </c>
      <c r="F6614">
        <v>0.56999999999999995</v>
      </c>
      <c r="G6614">
        <v>3380000</v>
      </c>
      <c r="H6614">
        <v>-4.5199999999999997E-2</v>
      </c>
    </row>
    <row r="6615" spans="1:8">
      <c r="A6615" t="s">
        <v>33</v>
      </c>
      <c r="B6615" s="2">
        <v>43445</v>
      </c>
      <c r="C6615">
        <v>0.59799999999999998</v>
      </c>
      <c r="D6615">
        <v>0.61099999999999999</v>
      </c>
      <c r="E6615">
        <v>0.61299999999999999</v>
      </c>
      <c r="F6615">
        <v>0.59599999999999997</v>
      </c>
      <c r="G6615">
        <v>2580000</v>
      </c>
      <c r="H6615">
        <v>-1.6400000000000001E-2</v>
      </c>
    </row>
    <row r="6616" spans="1:8">
      <c r="A6616" t="s">
        <v>33</v>
      </c>
      <c r="B6616" s="2">
        <v>43444</v>
      </c>
      <c r="C6616">
        <v>0.60799999999999998</v>
      </c>
      <c r="D6616">
        <v>0.61099999999999999</v>
      </c>
      <c r="E6616">
        <v>0.61699999999999999</v>
      </c>
      <c r="F6616">
        <v>0.60699999999999998</v>
      </c>
      <c r="G6616">
        <v>1840000</v>
      </c>
      <c r="H6616">
        <v>-4.8999999999999998E-3</v>
      </c>
    </row>
    <row r="6617" spans="1:8">
      <c r="A6617" t="s">
        <v>33</v>
      </c>
      <c r="B6617" s="2">
        <v>43441</v>
      </c>
      <c r="C6617">
        <v>0.61099999999999999</v>
      </c>
      <c r="D6617">
        <v>0.60499999999999998</v>
      </c>
      <c r="E6617">
        <v>0.62</v>
      </c>
      <c r="F6617">
        <v>0.60499999999999998</v>
      </c>
      <c r="G6617">
        <v>3820000</v>
      </c>
      <c r="H6617">
        <v>1.4999999999999999E-2</v>
      </c>
    </row>
    <row r="6618" spans="1:8">
      <c r="A6618" t="s">
        <v>33</v>
      </c>
      <c r="B6618" s="2">
        <v>43440</v>
      </c>
      <c r="C6618">
        <v>0.60199999999999998</v>
      </c>
      <c r="D6618">
        <v>0.61</v>
      </c>
      <c r="E6618">
        <v>0.61699999999999999</v>
      </c>
      <c r="F6618">
        <v>0.59899999999999998</v>
      </c>
      <c r="G6618">
        <v>4030000</v>
      </c>
      <c r="H6618">
        <v>-1.47E-2</v>
      </c>
    </row>
    <row r="6619" spans="1:8">
      <c r="A6619" t="s">
        <v>33</v>
      </c>
      <c r="B6619" s="2">
        <v>43439</v>
      </c>
      <c r="C6619">
        <v>0.61099999999999999</v>
      </c>
      <c r="D6619">
        <v>0.61399999999999999</v>
      </c>
      <c r="E6619">
        <v>0.62</v>
      </c>
      <c r="F6619">
        <v>0.60199999999999998</v>
      </c>
      <c r="G6619">
        <v>3080000</v>
      </c>
      <c r="H6619">
        <v>-4.8999999999999998E-3</v>
      </c>
    </row>
    <row r="6620" spans="1:8">
      <c r="A6620" t="s">
        <v>33</v>
      </c>
      <c r="B6620" s="2">
        <v>43438</v>
      </c>
      <c r="C6620">
        <v>0.61399999999999999</v>
      </c>
      <c r="D6620">
        <v>0.63900000000000001</v>
      </c>
      <c r="E6620">
        <v>0.64500000000000002</v>
      </c>
      <c r="F6620">
        <v>0.61299999999999999</v>
      </c>
      <c r="G6620">
        <v>4340000</v>
      </c>
      <c r="H6620">
        <v>-3.9100000000000003E-2</v>
      </c>
    </row>
    <row r="6621" spans="1:8">
      <c r="A6621" t="s">
        <v>33</v>
      </c>
      <c r="B6621" s="2">
        <v>43437</v>
      </c>
      <c r="C6621">
        <v>0.63900000000000001</v>
      </c>
      <c r="D6621">
        <v>0.65</v>
      </c>
      <c r="E6621">
        <v>0.65600000000000003</v>
      </c>
      <c r="F6621">
        <v>0.63800000000000001</v>
      </c>
      <c r="G6621">
        <v>3360000</v>
      </c>
      <c r="H6621">
        <v>-7.7999999999999996E-3</v>
      </c>
    </row>
    <row r="6622" spans="1:8">
      <c r="A6622" t="s">
        <v>33</v>
      </c>
      <c r="B6622" s="2">
        <v>43434</v>
      </c>
      <c r="C6622">
        <v>0.64400000000000002</v>
      </c>
      <c r="D6622">
        <v>0.64800000000000002</v>
      </c>
      <c r="E6622">
        <v>0.65</v>
      </c>
      <c r="F6622">
        <v>0.64100000000000001</v>
      </c>
      <c r="G6622">
        <v>2310000</v>
      </c>
      <c r="H6622">
        <v>-1.6000000000000001E-3</v>
      </c>
    </row>
    <row r="6623" spans="1:8">
      <c r="A6623" t="s">
        <v>33</v>
      </c>
      <c r="B6623" s="2">
        <v>43433</v>
      </c>
      <c r="C6623">
        <v>0.64500000000000002</v>
      </c>
      <c r="D6623">
        <v>0.66600000000000004</v>
      </c>
      <c r="E6623">
        <v>0.66700000000000004</v>
      </c>
      <c r="F6623">
        <v>0.64100000000000001</v>
      </c>
      <c r="G6623">
        <v>9030000</v>
      </c>
      <c r="H6623">
        <v>-3.15E-2</v>
      </c>
    </row>
    <row r="6624" spans="1:8">
      <c r="A6624" t="s">
        <v>33</v>
      </c>
      <c r="B6624" s="2">
        <v>43432</v>
      </c>
      <c r="C6624">
        <v>0.66600000000000004</v>
      </c>
      <c r="D6624">
        <v>0.626</v>
      </c>
      <c r="E6624">
        <v>0.67500000000000004</v>
      </c>
      <c r="F6624">
        <v>0.625</v>
      </c>
      <c r="G6624">
        <v>16530000</v>
      </c>
      <c r="H6624">
        <v>7.0699999999999999E-2</v>
      </c>
    </row>
    <row r="6625" spans="1:8">
      <c r="A6625" t="s">
        <v>33</v>
      </c>
      <c r="B6625" s="2">
        <v>43431</v>
      </c>
      <c r="C6625">
        <v>0.622</v>
      </c>
      <c r="D6625">
        <v>0.63500000000000001</v>
      </c>
      <c r="E6625">
        <v>0.63800000000000001</v>
      </c>
      <c r="F6625">
        <v>0.61899999999999999</v>
      </c>
      <c r="G6625">
        <v>3380000</v>
      </c>
      <c r="H6625">
        <v>-1.5800000000000002E-2</v>
      </c>
    </row>
    <row r="6626" spans="1:8">
      <c r="A6626" t="s">
        <v>33</v>
      </c>
      <c r="B6626" s="2">
        <v>43430</v>
      </c>
      <c r="C6626">
        <v>0.63200000000000001</v>
      </c>
      <c r="D6626">
        <v>0.623</v>
      </c>
      <c r="E6626">
        <v>0.63200000000000001</v>
      </c>
      <c r="F6626">
        <v>0.61599999999999999</v>
      </c>
      <c r="G6626">
        <v>5330000</v>
      </c>
      <c r="H6626">
        <v>1.9400000000000001E-2</v>
      </c>
    </row>
    <row r="6627" spans="1:8">
      <c r="A6627" t="s">
        <v>33</v>
      </c>
      <c r="B6627" s="2">
        <v>43427</v>
      </c>
      <c r="C6627">
        <v>0.62</v>
      </c>
      <c r="D6627">
        <v>0.63200000000000001</v>
      </c>
      <c r="E6627">
        <v>0.63200000000000001</v>
      </c>
      <c r="F6627">
        <v>0.60499999999999998</v>
      </c>
      <c r="G6627">
        <v>9080000</v>
      </c>
      <c r="H6627">
        <v>-1.9E-2</v>
      </c>
    </row>
    <row r="6628" spans="1:8">
      <c r="A6628" t="s">
        <v>33</v>
      </c>
      <c r="B6628" s="2">
        <v>43426</v>
      </c>
      <c r="C6628">
        <v>0.63200000000000001</v>
      </c>
      <c r="D6628">
        <v>0.65</v>
      </c>
      <c r="E6628">
        <v>0.65</v>
      </c>
      <c r="F6628">
        <v>0.628</v>
      </c>
      <c r="G6628">
        <v>2700000</v>
      </c>
      <c r="H6628">
        <v>-1.5599999999999999E-2</v>
      </c>
    </row>
    <row r="6629" spans="1:8">
      <c r="A6629" t="s">
        <v>33</v>
      </c>
      <c r="B6629" s="2">
        <v>43425</v>
      </c>
      <c r="C6629">
        <v>0.64200000000000002</v>
      </c>
      <c r="D6629">
        <v>0.625</v>
      </c>
      <c r="E6629">
        <v>0.64400000000000002</v>
      </c>
      <c r="F6629">
        <v>0.61599999999999999</v>
      </c>
      <c r="G6629">
        <v>4120000</v>
      </c>
      <c r="H6629">
        <v>3.0499999999999999E-2</v>
      </c>
    </row>
    <row r="6630" spans="1:8">
      <c r="A6630" t="s">
        <v>33</v>
      </c>
      <c r="B6630" s="2">
        <v>43424</v>
      </c>
      <c r="C6630">
        <v>0.623</v>
      </c>
      <c r="D6630">
        <v>0.64500000000000002</v>
      </c>
      <c r="E6630">
        <v>0.65600000000000003</v>
      </c>
      <c r="F6630">
        <v>0.59199999999999997</v>
      </c>
      <c r="G6630">
        <v>5340000</v>
      </c>
      <c r="H6630">
        <v>-4.1500000000000002E-2</v>
      </c>
    </row>
    <row r="6631" spans="1:8">
      <c r="A6631" t="s">
        <v>33</v>
      </c>
      <c r="B6631" s="2">
        <v>43423</v>
      </c>
      <c r="C6631">
        <v>0.65</v>
      </c>
      <c r="D6631">
        <v>0.64400000000000002</v>
      </c>
      <c r="E6631">
        <v>0.65600000000000003</v>
      </c>
      <c r="F6631">
        <v>0.63600000000000001</v>
      </c>
      <c r="G6631">
        <v>5760000</v>
      </c>
      <c r="H6631">
        <v>9.2999999999999992E-3</v>
      </c>
    </row>
    <row r="6632" spans="1:8">
      <c r="A6632" t="s">
        <v>33</v>
      </c>
      <c r="B6632" s="2">
        <v>43420</v>
      </c>
      <c r="C6632">
        <v>0.64400000000000002</v>
      </c>
      <c r="D6632">
        <v>0.622</v>
      </c>
      <c r="E6632">
        <v>0.64500000000000002</v>
      </c>
      <c r="F6632">
        <v>0.61</v>
      </c>
      <c r="G6632">
        <v>11760000</v>
      </c>
      <c r="H6632">
        <v>5.3999999999999999E-2</v>
      </c>
    </row>
    <row r="6633" spans="1:8">
      <c r="A6633" t="s">
        <v>33</v>
      </c>
      <c r="B6633" s="2">
        <v>43419</v>
      </c>
      <c r="C6633">
        <v>0.61099999999999999</v>
      </c>
      <c r="D6633">
        <v>0.625</v>
      </c>
      <c r="E6633">
        <v>0.626</v>
      </c>
      <c r="F6633">
        <v>0.60199999999999998</v>
      </c>
      <c r="G6633">
        <v>4870000</v>
      </c>
      <c r="H6633">
        <v>-1.9300000000000001E-2</v>
      </c>
    </row>
    <row r="6634" spans="1:8">
      <c r="A6634" t="s">
        <v>33</v>
      </c>
      <c r="B6634" s="2">
        <v>43418</v>
      </c>
      <c r="C6634">
        <v>0.623</v>
      </c>
      <c r="D6634">
        <v>0.61099999999999999</v>
      </c>
      <c r="E6634">
        <v>0.63900000000000001</v>
      </c>
      <c r="F6634">
        <v>0.60699999999999998</v>
      </c>
      <c r="G6634">
        <v>9750000</v>
      </c>
      <c r="H6634">
        <v>1.47E-2</v>
      </c>
    </row>
    <row r="6635" spans="1:8">
      <c r="A6635" t="s">
        <v>33</v>
      </c>
      <c r="B6635" s="2">
        <v>43417</v>
      </c>
      <c r="C6635">
        <v>0.61399999999999999</v>
      </c>
      <c r="D6635">
        <v>0.59499999999999997</v>
      </c>
      <c r="E6635">
        <v>0.622</v>
      </c>
      <c r="F6635">
        <v>0.57899999999999996</v>
      </c>
      <c r="G6635">
        <v>13580000</v>
      </c>
      <c r="H6635">
        <v>3.7199999999999997E-2</v>
      </c>
    </row>
    <row r="6636" spans="1:8">
      <c r="A6636" t="s">
        <v>33</v>
      </c>
      <c r="B6636" s="2">
        <v>43416</v>
      </c>
      <c r="C6636">
        <v>0.59199999999999997</v>
      </c>
      <c r="D6636">
        <v>0.54300000000000004</v>
      </c>
      <c r="E6636">
        <v>0.59799999999999998</v>
      </c>
      <c r="F6636">
        <v>0.54300000000000004</v>
      </c>
      <c r="G6636">
        <v>12220000</v>
      </c>
      <c r="H6636">
        <v>9.0200000000000002E-2</v>
      </c>
    </row>
    <row r="6637" spans="1:8">
      <c r="A6637" t="s">
        <v>33</v>
      </c>
      <c r="B6637" s="2">
        <v>43413</v>
      </c>
      <c r="C6637">
        <v>0.54300000000000004</v>
      </c>
      <c r="D6637">
        <v>0.56200000000000006</v>
      </c>
      <c r="E6637">
        <v>0.56200000000000006</v>
      </c>
      <c r="F6637">
        <v>0.53</v>
      </c>
      <c r="G6637">
        <v>2830000</v>
      </c>
      <c r="H6637">
        <v>-3.2099999999999997E-2</v>
      </c>
    </row>
    <row r="6638" spans="1:8">
      <c r="A6638" t="s">
        <v>33</v>
      </c>
      <c r="B6638" s="2">
        <v>43412</v>
      </c>
      <c r="C6638">
        <v>0.56100000000000005</v>
      </c>
      <c r="D6638">
        <v>0.58199999999999996</v>
      </c>
      <c r="E6638">
        <v>0.58499999999999996</v>
      </c>
      <c r="F6638">
        <v>0.55900000000000005</v>
      </c>
      <c r="G6638">
        <v>2150000</v>
      </c>
      <c r="H6638">
        <v>-3.1099999999999999E-2</v>
      </c>
    </row>
    <row r="6639" spans="1:8">
      <c r="A6639" t="s">
        <v>33</v>
      </c>
      <c r="B6639" s="2">
        <v>43411</v>
      </c>
      <c r="C6639">
        <v>0.57899999999999996</v>
      </c>
      <c r="D6639">
        <v>0.57999999999999996</v>
      </c>
      <c r="E6639">
        <v>0.58299999999999996</v>
      </c>
      <c r="F6639">
        <v>0.57399999999999995</v>
      </c>
      <c r="G6639">
        <v>2070000</v>
      </c>
      <c r="H6639">
        <v>3.5000000000000001E-3</v>
      </c>
    </row>
    <row r="6640" spans="1:8">
      <c r="A6640" t="s">
        <v>33</v>
      </c>
      <c r="B6640" s="2">
        <v>43410</v>
      </c>
      <c r="C6640">
        <v>0.57699999999999996</v>
      </c>
      <c r="D6640">
        <v>0.59599999999999997</v>
      </c>
      <c r="E6640">
        <v>0.60399999999999998</v>
      </c>
      <c r="F6640">
        <v>0.57099999999999995</v>
      </c>
      <c r="G6640">
        <v>5620000</v>
      </c>
      <c r="H6640">
        <v>-3.1899999999999998E-2</v>
      </c>
    </row>
    <row r="6641" spans="1:8">
      <c r="A6641" t="s">
        <v>33</v>
      </c>
      <c r="B6641" s="2">
        <v>43409</v>
      </c>
      <c r="C6641">
        <v>0.59599999999999997</v>
      </c>
      <c r="D6641">
        <v>0.58799999999999997</v>
      </c>
      <c r="E6641">
        <v>0.60499999999999998</v>
      </c>
      <c r="F6641">
        <v>0.58499999999999996</v>
      </c>
      <c r="G6641">
        <v>5630000</v>
      </c>
      <c r="H6641">
        <v>2.41E-2</v>
      </c>
    </row>
    <row r="6642" spans="1:8">
      <c r="A6642" t="s">
        <v>33</v>
      </c>
      <c r="B6642" s="2">
        <v>43406</v>
      </c>
      <c r="C6642">
        <v>0.58199999999999996</v>
      </c>
      <c r="D6642">
        <v>0.55200000000000005</v>
      </c>
      <c r="E6642">
        <v>0.58799999999999997</v>
      </c>
      <c r="F6642">
        <v>0.55100000000000005</v>
      </c>
      <c r="G6642">
        <v>7470000</v>
      </c>
      <c r="H6642">
        <v>6.2E-2</v>
      </c>
    </row>
    <row r="6643" spans="1:8">
      <c r="A6643" t="s">
        <v>33</v>
      </c>
      <c r="B6643" s="2">
        <v>43405</v>
      </c>
      <c r="C6643">
        <v>0.54800000000000004</v>
      </c>
      <c r="D6643">
        <v>0.53400000000000003</v>
      </c>
      <c r="E6643">
        <v>0.55400000000000005</v>
      </c>
      <c r="F6643">
        <v>0.53</v>
      </c>
      <c r="G6643">
        <v>2280000</v>
      </c>
      <c r="H6643">
        <v>3.2000000000000001E-2</v>
      </c>
    </row>
    <row r="6644" spans="1:8">
      <c r="A6644" t="s">
        <v>33</v>
      </c>
      <c r="B6644" s="2">
        <v>43404</v>
      </c>
      <c r="C6644">
        <v>0.53100000000000003</v>
      </c>
      <c r="D6644">
        <v>0.55100000000000005</v>
      </c>
      <c r="E6644">
        <v>0.55900000000000005</v>
      </c>
      <c r="F6644">
        <v>0.53</v>
      </c>
      <c r="G6644">
        <v>2870000</v>
      </c>
      <c r="H6644">
        <v>-3.2800000000000003E-2</v>
      </c>
    </row>
    <row r="6645" spans="1:8">
      <c r="A6645" t="s">
        <v>33</v>
      </c>
      <c r="B6645" s="2">
        <v>43403</v>
      </c>
      <c r="C6645">
        <v>0.54900000000000004</v>
      </c>
      <c r="D6645">
        <v>0.56399999999999995</v>
      </c>
      <c r="E6645">
        <v>0.57099999999999995</v>
      </c>
      <c r="F6645">
        <v>0.54200000000000004</v>
      </c>
      <c r="G6645">
        <v>2590000</v>
      </c>
      <c r="H6645">
        <v>-2.3099999999999999E-2</v>
      </c>
    </row>
    <row r="6646" spans="1:8">
      <c r="A6646" t="s">
        <v>33</v>
      </c>
      <c r="B6646" s="2">
        <v>43399</v>
      </c>
      <c r="C6646">
        <v>0.56200000000000006</v>
      </c>
      <c r="D6646">
        <v>0.58499999999999996</v>
      </c>
      <c r="E6646">
        <v>0.58599999999999997</v>
      </c>
      <c r="F6646">
        <v>0.56200000000000006</v>
      </c>
      <c r="G6646">
        <v>3390000</v>
      </c>
      <c r="H6646">
        <v>-3.44E-2</v>
      </c>
    </row>
    <row r="6647" spans="1:8">
      <c r="A6647" t="s">
        <v>33</v>
      </c>
      <c r="B6647" s="2">
        <v>43398</v>
      </c>
      <c r="C6647">
        <v>0.58199999999999996</v>
      </c>
      <c r="D6647">
        <v>0.56499999999999995</v>
      </c>
      <c r="E6647">
        <v>0.58499999999999996</v>
      </c>
      <c r="F6647">
        <v>0.55100000000000005</v>
      </c>
      <c r="G6647">
        <v>2800000</v>
      </c>
      <c r="H6647">
        <v>1.5699999999999999E-2</v>
      </c>
    </row>
    <row r="6648" spans="1:8">
      <c r="A6648" t="s">
        <v>33</v>
      </c>
      <c r="B6648" s="2">
        <v>43397</v>
      </c>
      <c r="C6648">
        <v>0.57299999999999995</v>
      </c>
      <c r="D6648">
        <v>0.57899999999999996</v>
      </c>
      <c r="E6648">
        <v>0.58199999999999996</v>
      </c>
      <c r="F6648">
        <v>0.56799999999999995</v>
      </c>
      <c r="G6648">
        <v>2810000</v>
      </c>
      <c r="H6648">
        <v>-1.6999999999999999E-3</v>
      </c>
    </row>
    <row r="6649" spans="1:8">
      <c r="A6649" t="s">
        <v>33</v>
      </c>
      <c r="B6649" s="2">
        <v>43396</v>
      </c>
      <c r="C6649">
        <v>0.57399999999999995</v>
      </c>
      <c r="D6649">
        <v>0.60399999999999998</v>
      </c>
      <c r="E6649">
        <v>0.60399999999999998</v>
      </c>
      <c r="F6649">
        <v>0.56699999999999995</v>
      </c>
      <c r="G6649">
        <v>6820000</v>
      </c>
      <c r="H6649">
        <v>-4.9700000000000001E-2</v>
      </c>
    </row>
    <row r="6650" spans="1:8">
      <c r="A6650" t="s">
        <v>33</v>
      </c>
      <c r="B6650" s="2">
        <v>43395</v>
      </c>
      <c r="C6650">
        <v>0.60399999999999998</v>
      </c>
      <c r="D6650">
        <v>0.63</v>
      </c>
      <c r="E6650">
        <v>0.63200000000000001</v>
      </c>
      <c r="F6650">
        <v>0.59899999999999998</v>
      </c>
      <c r="G6650">
        <v>7880000</v>
      </c>
      <c r="H6650">
        <v>-3.9699999999999999E-2</v>
      </c>
    </row>
    <row r="6651" spans="1:8">
      <c r="A6651" t="s">
        <v>33</v>
      </c>
      <c r="B6651" s="2">
        <v>43392</v>
      </c>
      <c r="C6651">
        <v>0.629</v>
      </c>
      <c r="D6651">
        <v>0.65700000000000003</v>
      </c>
      <c r="E6651">
        <v>0.65700000000000003</v>
      </c>
      <c r="F6651">
        <v>0.625</v>
      </c>
      <c r="G6651">
        <v>5070000</v>
      </c>
      <c r="H6651">
        <v>-3.8199999999999998E-2</v>
      </c>
    </row>
    <row r="6652" spans="1:8">
      <c r="A6652" t="s">
        <v>33</v>
      </c>
      <c r="B6652" s="2">
        <v>43391</v>
      </c>
      <c r="C6652">
        <v>0.65400000000000003</v>
      </c>
      <c r="D6652">
        <v>0.66500000000000004</v>
      </c>
      <c r="E6652">
        <v>0.68200000000000005</v>
      </c>
      <c r="F6652">
        <v>0.65100000000000002</v>
      </c>
      <c r="G6652">
        <v>4260000</v>
      </c>
      <c r="H6652">
        <v>-1.6500000000000001E-2</v>
      </c>
    </row>
    <row r="6653" spans="1:8">
      <c r="A6653" t="s">
        <v>33</v>
      </c>
      <c r="B6653" s="2">
        <v>43390</v>
      </c>
      <c r="C6653">
        <v>0.66500000000000004</v>
      </c>
      <c r="D6653">
        <v>0.68200000000000005</v>
      </c>
      <c r="E6653">
        <v>0.68799999999999994</v>
      </c>
      <c r="F6653">
        <v>0.66</v>
      </c>
      <c r="G6653">
        <v>5620000</v>
      </c>
      <c r="H6653">
        <v>-1.9199999999999998E-2</v>
      </c>
    </row>
    <row r="6654" spans="1:8">
      <c r="A6654" t="s">
        <v>33</v>
      </c>
      <c r="B6654" s="2">
        <v>43389</v>
      </c>
      <c r="C6654">
        <v>0.67800000000000005</v>
      </c>
      <c r="D6654">
        <v>0.66600000000000004</v>
      </c>
      <c r="E6654">
        <v>0.69099999999999995</v>
      </c>
      <c r="F6654">
        <v>0.66</v>
      </c>
      <c r="G6654">
        <v>12610000</v>
      </c>
      <c r="H6654">
        <v>2.2599999999999999E-2</v>
      </c>
    </row>
    <row r="6655" spans="1:8">
      <c r="A6655" t="s">
        <v>33</v>
      </c>
      <c r="B6655" s="2">
        <v>43388</v>
      </c>
      <c r="C6655">
        <v>0.66300000000000003</v>
      </c>
      <c r="D6655">
        <v>0.64800000000000002</v>
      </c>
      <c r="E6655">
        <v>0.66900000000000004</v>
      </c>
      <c r="F6655">
        <v>0.64400000000000002</v>
      </c>
      <c r="G6655">
        <v>8870000</v>
      </c>
      <c r="H6655">
        <v>3.27E-2</v>
      </c>
    </row>
    <row r="6656" spans="1:8">
      <c r="A6656" t="s">
        <v>33</v>
      </c>
      <c r="B6656" s="2">
        <v>43385</v>
      </c>
      <c r="C6656">
        <v>0.64200000000000002</v>
      </c>
      <c r="D6656">
        <v>0.62</v>
      </c>
      <c r="E6656">
        <v>0.64500000000000002</v>
      </c>
      <c r="F6656">
        <v>0.60099999999999998</v>
      </c>
      <c r="G6656">
        <v>11840000</v>
      </c>
      <c r="H6656">
        <v>5.0700000000000002E-2</v>
      </c>
    </row>
    <row r="6657" spans="1:8">
      <c r="A6657" t="s">
        <v>33</v>
      </c>
      <c r="B6657" s="2">
        <v>43384</v>
      </c>
      <c r="C6657">
        <v>0.61099999999999999</v>
      </c>
      <c r="D6657">
        <v>0.625</v>
      </c>
      <c r="E6657">
        <v>0.66600000000000004</v>
      </c>
      <c r="F6657">
        <v>0.60499999999999998</v>
      </c>
      <c r="G6657">
        <v>13160000</v>
      </c>
      <c r="H6657">
        <v>-3.9300000000000002E-2</v>
      </c>
    </row>
    <row r="6658" spans="1:8">
      <c r="A6658" t="s">
        <v>33</v>
      </c>
      <c r="B6658" s="2">
        <v>43383</v>
      </c>
      <c r="C6658">
        <v>0.63600000000000001</v>
      </c>
      <c r="D6658">
        <v>0.67500000000000004</v>
      </c>
      <c r="E6658">
        <v>0.67600000000000005</v>
      </c>
      <c r="F6658">
        <v>0.628</v>
      </c>
      <c r="G6658">
        <v>10030000</v>
      </c>
      <c r="H6658">
        <v>-5.5E-2</v>
      </c>
    </row>
    <row r="6659" spans="1:8">
      <c r="A6659" t="s">
        <v>33</v>
      </c>
      <c r="B6659" s="2">
        <v>43382</v>
      </c>
      <c r="C6659">
        <v>0.67300000000000004</v>
      </c>
      <c r="D6659">
        <v>0.69299999999999995</v>
      </c>
      <c r="E6659">
        <v>0.69699999999999995</v>
      </c>
      <c r="F6659">
        <v>0.66700000000000004</v>
      </c>
      <c r="G6659">
        <v>7390000</v>
      </c>
      <c r="H6659">
        <v>-2.46E-2</v>
      </c>
    </row>
    <row r="6660" spans="1:8">
      <c r="A6660" t="s">
        <v>33</v>
      </c>
      <c r="B6660" s="2">
        <v>43381</v>
      </c>
      <c r="C6660">
        <v>0.69</v>
      </c>
      <c r="D6660">
        <v>0.70199999999999996</v>
      </c>
      <c r="E6660">
        <v>0.70299999999999996</v>
      </c>
      <c r="F6660">
        <v>0.68100000000000005</v>
      </c>
      <c r="G6660">
        <v>5270000</v>
      </c>
      <c r="H6660">
        <v>-1.8499999999999999E-2</v>
      </c>
    </row>
    <row r="6661" spans="1:8">
      <c r="A6661" t="s">
        <v>33</v>
      </c>
      <c r="B6661" s="2">
        <v>43378</v>
      </c>
      <c r="C6661">
        <v>0.70299999999999996</v>
      </c>
      <c r="D6661">
        <v>0.71499999999999997</v>
      </c>
      <c r="E6661">
        <v>0.72399999999999998</v>
      </c>
      <c r="F6661">
        <v>0.68200000000000005</v>
      </c>
      <c r="G6661">
        <v>7370000</v>
      </c>
      <c r="H6661">
        <v>-1.6799999999999999E-2</v>
      </c>
    </row>
    <row r="6662" spans="1:8">
      <c r="A6662" t="s">
        <v>33</v>
      </c>
      <c r="B6662" s="2">
        <v>43377</v>
      </c>
      <c r="C6662">
        <v>0.71499999999999997</v>
      </c>
      <c r="D6662">
        <v>0.77600000000000002</v>
      </c>
      <c r="E6662">
        <v>0.77600000000000002</v>
      </c>
      <c r="F6662">
        <v>0.70199999999999996</v>
      </c>
      <c r="G6662">
        <v>10710000</v>
      </c>
      <c r="H6662">
        <v>-6.9000000000000006E-2</v>
      </c>
    </row>
    <row r="6663" spans="1:8">
      <c r="A6663" t="s">
        <v>33</v>
      </c>
      <c r="B6663" s="2">
        <v>43376</v>
      </c>
      <c r="C6663">
        <v>0.76800000000000002</v>
      </c>
      <c r="D6663">
        <v>0.78700000000000003</v>
      </c>
      <c r="E6663">
        <v>0.79800000000000004</v>
      </c>
      <c r="F6663">
        <v>0.76200000000000001</v>
      </c>
      <c r="G6663">
        <v>5120000</v>
      </c>
      <c r="H6663">
        <v>-2.29E-2</v>
      </c>
    </row>
    <row r="6664" spans="1:8">
      <c r="A6664" t="s">
        <v>33</v>
      </c>
      <c r="B6664" s="2">
        <v>43375</v>
      </c>
      <c r="C6664">
        <v>0.78600000000000003</v>
      </c>
      <c r="D6664">
        <v>0.81399999999999995</v>
      </c>
      <c r="E6664">
        <v>0.82399999999999995</v>
      </c>
      <c r="F6664">
        <v>0.78400000000000003</v>
      </c>
      <c r="G6664">
        <v>11940000</v>
      </c>
      <c r="H6664">
        <v>-2.7199999999999998E-2</v>
      </c>
    </row>
    <row r="6665" spans="1:8">
      <c r="A6665" t="s">
        <v>33</v>
      </c>
      <c r="B6665" s="2">
        <v>43374</v>
      </c>
      <c r="C6665">
        <v>0.80800000000000005</v>
      </c>
      <c r="D6665">
        <v>0.77400000000000002</v>
      </c>
      <c r="E6665">
        <v>0.81499999999999995</v>
      </c>
      <c r="F6665">
        <v>0.77</v>
      </c>
      <c r="G6665">
        <v>22890000</v>
      </c>
      <c r="H6665">
        <v>4.8000000000000001E-2</v>
      </c>
    </row>
    <row r="6666" spans="1:8">
      <c r="A6666" t="s">
        <v>32</v>
      </c>
      <c r="B6666" s="2">
        <v>45930</v>
      </c>
      <c r="C6666">
        <v>173.2</v>
      </c>
      <c r="D6666">
        <v>168.6</v>
      </c>
      <c r="E6666">
        <v>173.4</v>
      </c>
      <c r="F6666">
        <v>168.6</v>
      </c>
      <c r="G6666">
        <v>308680</v>
      </c>
      <c r="H6666">
        <v>2.7900000000000001E-2</v>
      </c>
    </row>
    <row r="6667" spans="1:8">
      <c r="A6667" t="s">
        <v>32</v>
      </c>
      <c r="B6667" s="2">
        <v>45929</v>
      </c>
      <c r="C6667">
        <v>168.5</v>
      </c>
      <c r="D6667">
        <v>170</v>
      </c>
      <c r="E6667">
        <v>172.1</v>
      </c>
      <c r="F6667">
        <v>167.5</v>
      </c>
      <c r="G6667">
        <v>289350</v>
      </c>
      <c r="H6667">
        <v>-8.8000000000000005E-3</v>
      </c>
    </row>
    <row r="6668" spans="1:8">
      <c r="A6668" t="s">
        <v>32</v>
      </c>
      <c r="B6668" s="2">
        <v>45926</v>
      </c>
      <c r="C6668">
        <v>170</v>
      </c>
      <c r="D6668">
        <v>175.8</v>
      </c>
      <c r="E6668">
        <v>175.9</v>
      </c>
      <c r="F6668">
        <v>170</v>
      </c>
      <c r="G6668">
        <v>238280</v>
      </c>
      <c r="H6668">
        <v>-3.3000000000000002E-2</v>
      </c>
    </row>
    <row r="6669" spans="1:8">
      <c r="A6669" t="s">
        <v>32</v>
      </c>
      <c r="B6669" s="2">
        <v>45925</v>
      </c>
      <c r="C6669">
        <v>175.8</v>
      </c>
      <c r="D6669">
        <v>179.8</v>
      </c>
      <c r="E6669">
        <v>181.4</v>
      </c>
      <c r="F6669">
        <v>174.4</v>
      </c>
      <c r="G6669">
        <v>357210</v>
      </c>
      <c r="H6669">
        <v>-1.7899999999999999E-2</v>
      </c>
    </row>
    <row r="6670" spans="1:8">
      <c r="A6670" t="s">
        <v>32</v>
      </c>
      <c r="B6670" s="2">
        <v>45924</v>
      </c>
      <c r="C6670">
        <v>179</v>
      </c>
      <c r="D6670">
        <v>177.1</v>
      </c>
      <c r="E6670">
        <v>179.8</v>
      </c>
      <c r="F6670">
        <v>174.7</v>
      </c>
      <c r="G6670">
        <v>483670</v>
      </c>
      <c r="H6670">
        <v>1.0699999999999999E-2</v>
      </c>
    </row>
    <row r="6671" spans="1:8">
      <c r="A6671" t="s">
        <v>32</v>
      </c>
      <c r="B6671" s="2">
        <v>45923</v>
      </c>
      <c r="C6671">
        <v>177.1</v>
      </c>
      <c r="D6671">
        <v>177.1</v>
      </c>
      <c r="E6671">
        <v>178.5</v>
      </c>
      <c r="F6671">
        <v>174.8</v>
      </c>
      <c r="G6671">
        <v>350730</v>
      </c>
      <c r="H6671">
        <v>-2.3E-3</v>
      </c>
    </row>
    <row r="6672" spans="1:8">
      <c r="A6672" t="s">
        <v>32</v>
      </c>
      <c r="B6672" s="2">
        <v>45922</v>
      </c>
      <c r="C6672">
        <v>177.5</v>
      </c>
      <c r="D6672">
        <v>180.5</v>
      </c>
      <c r="E6672">
        <v>182.1</v>
      </c>
      <c r="F6672">
        <v>177</v>
      </c>
      <c r="G6672">
        <v>484480</v>
      </c>
      <c r="H6672">
        <v>-6.7000000000000002E-3</v>
      </c>
    </row>
    <row r="6673" spans="1:8">
      <c r="A6673" t="s">
        <v>32</v>
      </c>
      <c r="B6673" s="2">
        <v>45919</v>
      </c>
      <c r="C6673">
        <v>178.7</v>
      </c>
      <c r="D6673">
        <v>171.9</v>
      </c>
      <c r="E6673">
        <v>178.7</v>
      </c>
      <c r="F6673">
        <v>168.7</v>
      </c>
      <c r="G6673">
        <v>377540</v>
      </c>
      <c r="H6673">
        <v>4.0800000000000003E-2</v>
      </c>
    </row>
    <row r="6674" spans="1:8">
      <c r="A6674" t="s">
        <v>32</v>
      </c>
      <c r="B6674" s="2">
        <v>45918</v>
      </c>
      <c r="C6674">
        <v>171.7</v>
      </c>
      <c r="D6674">
        <v>174.2</v>
      </c>
      <c r="E6674">
        <v>177.2</v>
      </c>
      <c r="F6674">
        <v>171.5</v>
      </c>
      <c r="G6674">
        <v>299180</v>
      </c>
      <c r="H6674">
        <v>-1.6E-2</v>
      </c>
    </row>
    <row r="6675" spans="1:8">
      <c r="A6675" t="s">
        <v>32</v>
      </c>
      <c r="B6675" s="2">
        <v>45917</v>
      </c>
      <c r="C6675">
        <v>174.5</v>
      </c>
      <c r="D6675">
        <v>179.2</v>
      </c>
      <c r="E6675">
        <v>180.2</v>
      </c>
      <c r="F6675">
        <v>174</v>
      </c>
      <c r="G6675">
        <v>347260</v>
      </c>
      <c r="H6675">
        <v>-2.5700000000000001E-2</v>
      </c>
    </row>
    <row r="6676" spans="1:8">
      <c r="A6676" t="s">
        <v>32</v>
      </c>
      <c r="B6676" s="2">
        <v>45916</v>
      </c>
      <c r="C6676">
        <v>179.1</v>
      </c>
      <c r="D6676">
        <v>178.1</v>
      </c>
      <c r="E6676">
        <v>181.3</v>
      </c>
      <c r="F6676">
        <v>177.3</v>
      </c>
      <c r="G6676">
        <v>484810</v>
      </c>
      <c r="H6676">
        <v>6.1999999999999998E-3</v>
      </c>
    </row>
    <row r="6677" spans="1:8">
      <c r="A6677" t="s">
        <v>32</v>
      </c>
      <c r="B6677" s="2">
        <v>45915</v>
      </c>
      <c r="C6677">
        <v>178</v>
      </c>
      <c r="D6677">
        <v>171.6</v>
      </c>
      <c r="E6677">
        <v>182.5</v>
      </c>
      <c r="F6677">
        <v>168.9</v>
      </c>
      <c r="G6677">
        <v>678130</v>
      </c>
      <c r="H6677">
        <v>3.49E-2</v>
      </c>
    </row>
    <row r="6678" spans="1:8">
      <c r="A6678" t="s">
        <v>32</v>
      </c>
      <c r="B6678" s="2">
        <v>45912</v>
      </c>
      <c r="C6678">
        <v>172</v>
      </c>
      <c r="D6678">
        <v>170.8</v>
      </c>
      <c r="E6678">
        <v>172.9</v>
      </c>
      <c r="F6678">
        <v>168.1</v>
      </c>
      <c r="G6678">
        <v>707460</v>
      </c>
      <c r="H6678">
        <v>6.4000000000000003E-3</v>
      </c>
    </row>
    <row r="6679" spans="1:8">
      <c r="A6679" t="s">
        <v>32</v>
      </c>
      <c r="B6679" s="2">
        <v>45911</v>
      </c>
      <c r="C6679">
        <v>170.9</v>
      </c>
      <c r="D6679">
        <v>173.1</v>
      </c>
      <c r="E6679">
        <v>176.3</v>
      </c>
      <c r="F6679">
        <v>168.4</v>
      </c>
      <c r="G6679">
        <v>962160</v>
      </c>
      <c r="H6679">
        <v>2.2700000000000001E-2</v>
      </c>
    </row>
    <row r="6680" spans="1:8">
      <c r="A6680" t="s">
        <v>32</v>
      </c>
      <c r="B6680" s="2">
        <v>45910</v>
      </c>
      <c r="C6680">
        <v>167.1</v>
      </c>
      <c r="D6680">
        <v>164.1</v>
      </c>
      <c r="E6680">
        <v>168.1</v>
      </c>
      <c r="F6680">
        <v>163</v>
      </c>
      <c r="G6680">
        <v>472510</v>
      </c>
      <c r="H6680">
        <v>2.3300000000000001E-2</v>
      </c>
    </row>
    <row r="6681" spans="1:8">
      <c r="A6681" t="s">
        <v>32</v>
      </c>
      <c r="B6681" s="2">
        <v>45909</v>
      </c>
      <c r="C6681">
        <v>163.30000000000001</v>
      </c>
      <c r="D6681">
        <v>164.8</v>
      </c>
      <c r="E6681">
        <v>167.9</v>
      </c>
      <c r="F6681">
        <v>163.30000000000001</v>
      </c>
      <c r="G6681">
        <v>309800</v>
      </c>
      <c r="H6681">
        <v>-2.1600000000000001E-2</v>
      </c>
    </row>
    <row r="6682" spans="1:8">
      <c r="A6682" t="s">
        <v>32</v>
      </c>
      <c r="B6682" s="2">
        <v>45908</v>
      </c>
      <c r="C6682">
        <v>166.9</v>
      </c>
      <c r="D6682">
        <v>161.19999999999999</v>
      </c>
      <c r="E6682">
        <v>167</v>
      </c>
      <c r="F6682">
        <v>161.19999999999999</v>
      </c>
      <c r="G6682">
        <v>437240</v>
      </c>
      <c r="H6682">
        <v>-1.8E-3</v>
      </c>
    </row>
    <row r="6683" spans="1:8">
      <c r="A6683" t="s">
        <v>32</v>
      </c>
      <c r="B6683" s="2">
        <v>45905</v>
      </c>
      <c r="C6683">
        <v>167.2</v>
      </c>
      <c r="D6683">
        <v>175.4</v>
      </c>
      <c r="E6683">
        <v>175.4</v>
      </c>
      <c r="F6683">
        <v>167.2</v>
      </c>
      <c r="G6683">
        <v>381030</v>
      </c>
      <c r="H6683">
        <v>-3.9100000000000003E-2</v>
      </c>
    </row>
    <row r="6684" spans="1:8">
      <c r="A6684" t="s">
        <v>32</v>
      </c>
      <c r="B6684" s="2">
        <v>45904</v>
      </c>
      <c r="C6684">
        <v>174</v>
      </c>
      <c r="D6684">
        <v>174</v>
      </c>
      <c r="E6684">
        <v>177.1</v>
      </c>
      <c r="F6684">
        <v>172.7</v>
      </c>
      <c r="G6684">
        <v>343880</v>
      </c>
      <c r="H6684">
        <v>-5.9999999999999995E-4</v>
      </c>
    </row>
    <row r="6685" spans="1:8">
      <c r="A6685" t="s">
        <v>32</v>
      </c>
      <c r="B6685" s="2">
        <v>45903</v>
      </c>
      <c r="C6685">
        <v>174.1</v>
      </c>
      <c r="D6685">
        <v>175.7</v>
      </c>
      <c r="E6685">
        <v>177</v>
      </c>
      <c r="F6685">
        <v>172.4</v>
      </c>
      <c r="G6685">
        <v>411660</v>
      </c>
      <c r="H6685">
        <v>-9.7000000000000003E-3</v>
      </c>
    </row>
    <row r="6686" spans="1:8">
      <c r="A6686" t="s">
        <v>32</v>
      </c>
      <c r="B6686" s="2">
        <v>45902</v>
      </c>
      <c r="C6686">
        <v>175.8</v>
      </c>
      <c r="D6686">
        <v>180.9</v>
      </c>
      <c r="E6686">
        <v>183.7</v>
      </c>
      <c r="F6686">
        <v>172.2</v>
      </c>
      <c r="G6686">
        <v>558990</v>
      </c>
      <c r="H6686">
        <v>-2.7099999999999999E-2</v>
      </c>
    </row>
    <row r="6687" spans="1:8">
      <c r="A6687" t="s">
        <v>32</v>
      </c>
      <c r="B6687" s="2">
        <v>45901</v>
      </c>
      <c r="C6687">
        <v>180.7</v>
      </c>
      <c r="D6687">
        <v>182.4</v>
      </c>
      <c r="E6687">
        <v>184</v>
      </c>
      <c r="F6687">
        <v>180.3</v>
      </c>
      <c r="G6687">
        <v>294510</v>
      </c>
      <c r="H6687">
        <v>-9.2999999999999992E-3</v>
      </c>
    </row>
    <row r="6688" spans="1:8">
      <c r="A6688" t="s">
        <v>32</v>
      </c>
      <c r="B6688" s="2">
        <v>45898</v>
      </c>
      <c r="C6688">
        <v>182.4</v>
      </c>
      <c r="D6688">
        <v>184.9</v>
      </c>
      <c r="E6688">
        <v>185.8</v>
      </c>
      <c r="F6688">
        <v>181</v>
      </c>
      <c r="G6688">
        <v>346750</v>
      </c>
      <c r="H6688">
        <v>-1.35E-2</v>
      </c>
    </row>
    <row r="6689" spans="1:8">
      <c r="A6689" t="s">
        <v>32</v>
      </c>
      <c r="B6689" s="2">
        <v>45897</v>
      </c>
      <c r="C6689">
        <v>184.9</v>
      </c>
      <c r="D6689">
        <v>180.5</v>
      </c>
      <c r="E6689">
        <v>185.8</v>
      </c>
      <c r="F6689">
        <v>180.5</v>
      </c>
      <c r="G6689">
        <v>279930</v>
      </c>
      <c r="H6689">
        <v>2.5499999999999998E-2</v>
      </c>
    </row>
    <row r="6690" spans="1:8">
      <c r="A6690" t="s">
        <v>32</v>
      </c>
      <c r="B6690" s="2">
        <v>45896</v>
      </c>
      <c r="C6690">
        <v>180.3</v>
      </c>
      <c r="D6690">
        <v>188</v>
      </c>
      <c r="E6690">
        <v>191.4</v>
      </c>
      <c r="F6690">
        <v>179.7</v>
      </c>
      <c r="G6690">
        <v>649310</v>
      </c>
      <c r="H6690">
        <v>-4.1000000000000002E-2</v>
      </c>
    </row>
    <row r="6691" spans="1:8">
      <c r="A6691" t="s">
        <v>32</v>
      </c>
      <c r="B6691" s="2">
        <v>45895</v>
      </c>
      <c r="C6691">
        <v>188</v>
      </c>
      <c r="D6691">
        <v>183.2</v>
      </c>
      <c r="E6691">
        <v>194.9</v>
      </c>
      <c r="F6691">
        <v>179.3</v>
      </c>
      <c r="G6691">
        <v>748310</v>
      </c>
      <c r="H6691">
        <v>2.6200000000000001E-2</v>
      </c>
    </row>
    <row r="6692" spans="1:8">
      <c r="A6692" t="s">
        <v>32</v>
      </c>
      <c r="B6692" s="2">
        <v>45894</v>
      </c>
      <c r="C6692">
        <v>183.2</v>
      </c>
      <c r="D6692">
        <v>179.6</v>
      </c>
      <c r="E6692">
        <v>185</v>
      </c>
      <c r="F6692">
        <v>179.6</v>
      </c>
      <c r="G6692">
        <v>533490</v>
      </c>
      <c r="H6692">
        <v>2.81E-2</v>
      </c>
    </row>
    <row r="6693" spans="1:8">
      <c r="A6693" t="s">
        <v>32</v>
      </c>
      <c r="B6693" s="2">
        <v>45891</v>
      </c>
      <c r="C6693">
        <v>178.2</v>
      </c>
      <c r="D6693">
        <v>178.4</v>
      </c>
      <c r="E6693">
        <v>180</v>
      </c>
      <c r="F6693">
        <v>177</v>
      </c>
      <c r="G6693">
        <v>364030</v>
      </c>
      <c r="H6693">
        <v>1.1000000000000001E-3</v>
      </c>
    </row>
    <row r="6694" spans="1:8">
      <c r="A6694" t="s">
        <v>32</v>
      </c>
      <c r="B6694" s="2">
        <v>45890</v>
      </c>
      <c r="C6694">
        <v>178</v>
      </c>
      <c r="D6694">
        <v>175.9</v>
      </c>
      <c r="E6694">
        <v>184.2</v>
      </c>
      <c r="F6694">
        <v>175.9</v>
      </c>
      <c r="G6694">
        <v>1060000</v>
      </c>
      <c r="H6694">
        <v>2.4799999999999999E-2</v>
      </c>
    </row>
    <row r="6695" spans="1:8">
      <c r="A6695" t="s">
        <v>32</v>
      </c>
      <c r="B6695" s="2">
        <v>45889</v>
      </c>
      <c r="C6695">
        <v>173.7</v>
      </c>
      <c r="D6695">
        <v>170.2</v>
      </c>
      <c r="E6695">
        <v>174.3</v>
      </c>
      <c r="F6695">
        <v>169</v>
      </c>
      <c r="G6695">
        <v>390970</v>
      </c>
      <c r="H6695">
        <v>2.06E-2</v>
      </c>
    </row>
    <row r="6696" spans="1:8">
      <c r="A6696" t="s">
        <v>32</v>
      </c>
      <c r="B6696" s="2">
        <v>45888</v>
      </c>
      <c r="C6696">
        <v>170.2</v>
      </c>
      <c r="D6696">
        <v>171.3</v>
      </c>
      <c r="E6696">
        <v>173.2</v>
      </c>
      <c r="F6696">
        <v>168.9</v>
      </c>
      <c r="G6696">
        <v>422170</v>
      </c>
      <c r="H6696">
        <v>-6.4000000000000003E-3</v>
      </c>
    </row>
    <row r="6697" spans="1:8">
      <c r="A6697" t="s">
        <v>32</v>
      </c>
      <c r="B6697" s="2">
        <v>45887</v>
      </c>
      <c r="C6697">
        <v>171.3</v>
      </c>
      <c r="D6697">
        <v>171.7</v>
      </c>
      <c r="E6697">
        <v>172.7</v>
      </c>
      <c r="F6697">
        <v>167.5</v>
      </c>
      <c r="G6697">
        <v>635780</v>
      </c>
      <c r="H6697">
        <v>1.78E-2</v>
      </c>
    </row>
    <row r="6698" spans="1:8">
      <c r="A6698" t="s">
        <v>32</v>
      </c>
      <c r="B6698" s="2">
        <v>45884</v>
      </c>
      <c r="C6698">
        <v>168.3</v>
      </c>
      <c r="D6698">
        <v>172</v>
      </c>
      <c r="E6698">
        <v>175.4</v>
      </c>
      <c r="F6698">
        <v>167</v>
      </c>
      <c r="G6698">
        <v>600280</v>
      </c>
      <c r="H6698">
        <v>-1.5800000000000002E-2</v>
      </c>
    </row>
    <row r="6699" spans="1:8">
      <c r="A6699" t="s">
        <v>32</v>
      </c>
      <c r="B6699" s="2">
        <v>45883</v>
      </c>
      <c r="C6699">
        <v>171</v>
      </c>
      <c r="D6699">
        <v>169.8</v>
      </c>
      <c r="E6699">
        <v>172.5</v>
      </c>
      <c r="F6699">
        <v>166.5</v>
      </c>
      <c r="G6699">
        <v>1140000</v>
      </c>
      <c r="H6699">
        <v>5.8999999999999999E-3</v>
      </c>
    </row>
    <row r="6700" spans="1:8">
      <c r="A6700" t="s">
        <v>32</v>
      </c>
      <c r="B6700" s="2">
        <v>45882</v>
      </c>
      <c r="C6700">
        <v>170</v>
      </c>
      <c r="D6700">
        <v>173.9</v>
      </c>
      <c r="E6700">
        <v>177.4</v>
      </c>
      <c r="F6700">
        <v>166.4</v>
      </c>
      <c r="G6700">
        <v>1350000</v>
      </c>
      <c r="H6700">
        <v>2.1000000000000001E-2</v>
      </c>
    </row>
    <row r="6701" spans="1:8">
      <c r="A6701" t="s">
        <v>32</v>
      </c>
      <c r="B6701" s="2">
        <v>45881</v>
      </c>
      <c r="C6701">
        <v>166.5</v>
      </c>
      <c r="D6701">
        <v>173.1</v>
      </c>
      <c r="E6701">
        <v>175.1</v>
      </c>
      <c r="F6701">
        <v>166.5</v>
      </c>
      <c r="G6701">
        <v>528890</v>
      </c>
      <c r="H6701">
        <v>-3.7600000000000001E-2</v>
      </c>
    </row>
    <row r="6702" spans="1:8">
      <c r="A6702" t="s">
        <v>32</v>
      </c>
      <c r="B6702" s="2">
        <v>45880</v>
      </c>
      <c r="C6702">
        <v>173</v>
      </c>
      <c r="D6702">
        <v>171.5</v>
      </c>
      <c r="E6702">
        <v>177</v>
      </c>
      <c r="F6702">
        <v>169.1</v>
      </c>
      <c r="G6702">
        <v>500800</v>
      </c>
      <c r="H6702">
        <v>2.6100000000000002E-2</v>
      </c>
    </row>
    <row r="6703" spans="1:8">
      <c r="A6703" t="s">
        <v>32</v>
      </c>
      <c r="B6703" s="2">
        <v>45877</v>
      </c>
      <c r="C6703">
        <v>168.6</v>
      </c>
      <c r="D6703">
        <v>168.6</v>
      </c>
      <c r="E6703">
        <v>171</v>
      </c>
      <c r="F6703">
        <v>167.1</v>
      </c>
      <c r="G6703">
        <v>482270</v>
      </c>
      <c r="H6703">
        <v>5.9999999999999995E-4</v>
      </c>
    </row>
    <row r="6704" spans="1:8">
      <c r="A6704" t="s">
        <v>32</v>
      </c>
      <c r="B6704" s="2">
        <v>45876</v>
      </c>
      <c r="C6704">
        <v>168.5</v>
      </c>
      <c r="D6704">
        <v>165.1</v>
      </c>
      <c r="E6704">
        <v>169.2</v>
      </c>
      <c r="F6704">
        <v>165.1</v>
      </c>
      <c r="G6704">
        <v>344060</v>
      </c>
      <c r="H6704">
        <v>2.12E-2</v>
      </c>
    </row>
    <row r="6705" spans="1:8">
      <c r="A6705" t="s">
        <v>32</v>
      </c>
      <c r="B6705" s="2">
        <v>45875</v>
      </c>
      <c r="C6705">
        <v>165</v>
      </c>
      <c r="D6705">
        <v>164.7</v>
      </c>
      <c r="E6705">
        <v>166.9</v>
      </c>
      <c r="F6705">
        <v>163.4</v>
      </c>
      <c r="G6705">
        <v>572220</v>
      </c>
      <c r="H6705">
        <v>2.3999999999999998E-3</v>
      </c>
    </row>
    <row r="6706" spans="1:8">
      <c r="A6706" t="s">
        <v>32</v>
      </c>
      <c r="B6706" s="2">
        <v>45874</v>
      </c>
      <c r="C6706">
        <v>164.6</v>
      </c>
      <c r="D6706">
        <v>167.1</v>
      </c>
      <c r="E6706">
        <v>169.7</v>
      </c>
      <c r="F6706">
        <v>163.4</v>
      </c>
      <c r="G6706">
        <v>672820</v>
      </c>
      <c r="H6706">
        <v>-1.4999999999999999E-2</v>
      </c>
    </row>
    <row r="6707" spans="1:8">
      <c r="A6707" t="s">
        <v>32</v>
      </c>
      <c r="B6707" s="2">
        <v>45873</v>
      </c>
      <c r="C6707">
        <v>167.1</v>
      </c>
      <c r="D6707">
        <v>160.4</v>
      </c>
      <c r="E6707">
        <v>169.7</v>
      </c>
      <c r="F6707">
        <v>160.4</v>
      </c>
      <c r="G6707">
        <v>627870</v>
      </c>
      <c r="H6707">
        <v>4.24E-2</v>
      </c>
    </row>
    <row r="6708" spans="1:8">
      <c r="A6708" t="s">
        <v>32</v>
      </c>
      <c r="B6708" s="2">
        <v>45870</v>
      </c>
      <c r="C6708">
        <v>160.30000000000001</v>
      </c>
      <c r="D6708">
        <v>159.9</v>
      </c>
      <c r="E6708">
        <v>162.5</v>
      </c>
      <c r="F6708">
        <v>157.6</v>
      </c>
      <c r="G6708">
        <v>302320</v>
      </c>
      <c r="H6708">
        <v>1.9E-3</v>
      </c>
    </row>
    <row r="6709" spans="1:8">
      <c r="A6709" t="s">
        <v>32</v>
      </c>
      <c r="B6709" s="2">
        <v>45869</v>
      </c>
      <c r="C6709">
        <v>160</v>
      </c>
      <c r="D6709">
        <v>155.6</v>
      </c>
      <c r="E6709">
        <v>160</v>
      </c>
      <c r="F6709">
        <v>155.6</v>
      </c>
      <c r="G6709">
        <v>576740</v>
      </c>
      <c r="H6709">
        <v>3.2899999999999999E-2</v>
      </c>
    </row>
    <row r="6710" spans="1:8">
      <c r="A6710" t="s">
        <v>32</v>
      </c>
      <c r="B6710" s="2">
        <v>45868</v>
      </c>
      <c r="C6710">
        <v>154.9</v>
      </c>
      <c r="D6710">
        <v>152.6</v>
      </c>
      <c r="E6710">
        <v>156.19999999999999</v>
      </c>
      <c r="F6710">
        <v>152.4</v>
      </c>
      <c r="G6710">
        <v>412900</v>
      </c>
      <c r="H6710">
        <v>1.5100000000000001E-2</v>
      </c>
    </row>
    <row r="6711" spans="1:8">
      <c r="A6711" t="s">
        <v>32</v>
      </c>
      <c r="B6711" s="2">
        <v>45867</v>
      </c>
      <c r="C6711">
        <v>152.6</v>
      </c>
      <c r="D6711">
        <v>152</v>
      </c>
      <c r="E6711">
        <v>155.69999999999999</v>
      </c>
      <c r="F6711">
        <v>150</v>
      </c>
      <c r="G6711">
        <v>414820</v>
      </c>
      <c r="H6711">
        <v>-6.9999999999999999E-4</v>
      </c>
    </row>
    <row r="6712" spans="1:8">
      <c r="A6712" t="s">
        <v>32</v>
      </c>
      <c r="B6712" s="2">
        <v>45866</v>
      </c>
      <c r="C6712">
        <v>152.69999999999999</v>
      </c>
      <c r="D6712">
        <v>154</v>
      </c>
      <c r="E6712">
        <v>155</v>
      </c>
      <c r="F6712">
        <v>152.69999999999999</v>
      </c>
      <c r="G6712">
        <v>233560</v>
      </c>
      <c r="H6712">
        <v>-8.3999999999999995E-3</v>
      </c>
    </row>
    <row r="6713" spans="1:8">
      <c r="A6713" t="s">
        <v>32</v>
      </c>
      <c r="B6713" s="2">
        <v>45863</v>
      </c>
      <c r="C6713">
        <v>154</v>
      </c>
      <c r="D6713">
        <v>155.4</v>
      </c>
      <c r="E6713">
        <v>159</v>
      </c>
      <c r="F6713">
        <v>153.6</v>
      </c>
      <c r="G6713">
        <v>624770</v>
      </c>
      <c r="H6713">
        <v>-8.9999999999999993E-3</v>
      </c>
    </row>
    <row r="6714" spans="1:8">
      <c r="A6714" t="s">
        <v>32</v>
      </c>
      <c r="B6714" s="2">
        <v>45862</v>
      </c>
      <c r="C6714">
        <v>155.4</v>
      </c>
      <c r="D6714">
        <v>153</v>
      </c>
      <c r="E6714">
        <v>157</v>
      </c>
      <c r="F6714">
        <v>153</v>
      </c>
      <c r="G6714">
        <v>801900</v>
      </c>
      <c r="H6714">
        <v>1.7000000000000001E-2</v>
      </c>
    </row>
    <row r="6715" spans="1:8">
      <c r="A6715" t="s">
        <v>32</v>
      </c>
      <c r="B6715" s="2">
        <v>45861</v>
      </c>
      <c r="C6715">
        <v>152.80000000000001</v>
      </c>
      <c r="D6715">
        <v>158.69999999999999</v>
      </c>
      <c r="E6715">
        <v>158.9</v>
      </c>
      <c r="F6715">
        <v>151.69999999999999</v>
      </c>
      <c r="G6715">
        <v>1010000</v>
      </c>
      <c r="H6715">
        <v>-3.2300000000000002E-2</v>
      </c>
    </row>
    <row r="6716" spans="1:8">
      <c r="A6716" t="s">
        <v>32</v>
      </c>
      <c r="B6716" s="2">
        <v>45860</v>
      </c>
      <c r="C6716">
        <v>157.9</v>
      </c>
      <c r="D6716">
        <v>163.9</v>
      </c>
      <c r="E6716">
        <v>163.9</v>
      </c>
      <c r="F6716">
        <v>157.69999999999999</v>
      </c>
      <c r="G6716">
        <v>1160000</v>
      </c>
      <c r="H6716">
        <v>-3.6600000000000001E-2</v>
      </c>
    </row>
    <row r="6717" spans="1:8">
      <c r="A6717" t="s">
        <v>32</v>
      </c>
      <c r="B6717" s="2">
        <v>45859</v>
      </c>
      <c r="C6717">
        <v>163.9</v>
      </c>
      <c r="D6717">
        <v>166</v>
      </c>
      <c r="E6717">
        <v>166.6</v>
      </c>
      <c r="F6717">
        <v>162.6</v>
      </c>
      <c r="G6717">
        <v>583310</v>
      </c>
      <c r="H6717">
        <v>-9.7000000000000003E-3</v>
      </c>
    </row>
    <row r="6718" spans="1:8">
      <c r="A6718" t="s">
        <v>32</v>
      </c>
      <c r="B6718" s="2">
        <v>45856</v>
      </c>
      <c r="C6718">
        <v>165.5</v>
      </c>
      <c r="D6718">
        <v>164.5</v>
      </c>
      <c r="E6718">
        <v>167.4</v>
      </c>
      <c r="F6718">
        <v>164.1</v>
      </c>
      <c r="G6718">
        <v>831510</v>
      </c>
      <c r="H6718">
        <v>6.7000000000000002E-3</v>
      </c>
    </row>
    <row r="6719" spans="1:8">
      <c r="A6719" t="s">
        <v>32</v>
      </c>
      <c r="B6719" s="2">
        <v>45855</v>
      </c>
      <c r="C6719">
        <v>164.4</v>
      </c>
      <c r="D6719">
        <v>163.69999999999999</v>
      </c>
      <c r="E6719">
        <v>165.4</v>
      </c>
      <c r="F6719">
        <v>162.30000000000001</v>
      </c>
      <c r="G6719">
        <v>1080000</v>
      </c>
      <c r="H6719">
        <v>0</v>
      </c>
    </row>
    <row r="6720" spans="1:8">
      <c r="A6720" t="s">
        <v>32</v>
      </c>
      <c r="B6720" s="2">
        <v>45854</v>
      </c>
      <c r="C6720">
        <v>164.4</v>
      </c>
      <c r="D6720">
        <v>161.80000000000001</v>
      </c>
      <c r="E6720">
        <v>166.5</v>
      </c>
      <c r="F6720">
        <v>161.80000000000001</v>
      </c>
      <c r="G6720">
        <v>1030000</v>
      </c>
      <c r="H6720">
        <v>1.61E-2</v>
      </c>
    </row>
    <row r="6721" spans="1:8">
      <c r="A6721" t="s">
        <v>32</v>
      </c>
      <c r="B6721" s="2">
        <v>45852</v>
      </c>
      <c r="C6721">
        <v>161.80000000000001</v>
      </c>
      <c r="D6721">
        <v>158.30000000000001</v>
      </c>
      <c r="E6721">
        <v>163.30000000000001</v>
      </c>
      <c r="F6721">
        <v>157</v>
      </c>
      <c r="G6721">
        <v>460230</v>
      </c>
      <c r="H6721">
        <v>2.3400000000000001E-2</v>
      </c>
    </row>
    <row r="6722" spans="1:8">
      <c r="A6722" t="s">
        <v>32</v>
      </c>
      <c r="B6722" s="2">
        <v>45849</v>
      </c>
      <c r="C6722">
        <v>158.1</v>
      </c>
      <c r="D6722">
        <v>155.69999999999999</v>
      </c>
      <c r="E6722">
        <v>162.80000000000001</v>
      </c>
      <c r="F6722">
        <v>155</v>
      </c>
      <c r="G6722">
        <v>724800</v>
      </c>
      <c r="H6722">
        <v>0.02</v>
      </c>
    </row>
    <row r="6723" spans="1:8">
      <c r="A6723" t="s">
        <v>32</v>
      </c>
      <c r="B6723" s="2">
        <v>45848</v>
      </c>
      <c r="C6723">
        <v>155</v>
      </c>
      <c r="D6723">
        <v>160.69999999999999</v>
      </c>
      <c r="E6723">
        <v>161.19999999999999</v>
      </c>
      <c r="F6723">
        <v>153.5</v>
      </c>
      <c r="G6723">
        <v>754430</v>
      </c>
      <c r="H6723">
        <v>-2.58E-2</v>
      </c>
    </row>
    <row r="6724" spans="1:8">
      <c r="A6724" t="s">
        <v>32</v>
      </c>
      <c r="B6724" s="2">
        <v>45847</v>
      </c>
      <c r="C6724">
        <v>159.1</v>
      </c>
      <c r="D6724">
        <v>158.5</v>
      </c>
      <c r="E6724">
        <v>161.1</v>
      </c>
      <c r="F6724">
        <v>156.69999999999999</v>
      </c>
      <c r="G6724">
        <v>571570</v>
      </c>
      <c r="H6724">
        <v>2.5000000000000001E-3</v>
      </c>
    </row>
    <row r="6725" spans="1:8">
      <c r="A6725" t="s">
        <v>32</v>
      </c>
      <c r="B6725" s="2">
        <v>45846</v>
      </c>
      <c r="C6725">
        <v>158.69999999999999</v>
      </c>
      <c r="D6725">
        <v>154</v>
      </c>
      <c r="E6725">
        <v>162.5</v>
      </c>
      <c r="F6725">
        <v>152.6</v>
      </c>
      <c r="G6725">
        <v>1220000</v>
      </c>
      <c r="H6725">
        <v>3.1899999999999998E-2</v>
      </c>
    </row>
    <row r="6726" spans="1:8">
      <c r="A6726" t="s">
        <v>32</v>
      </c>
      <c r="B6726" s="2">
        <v>45845</v>
      </c>
      <c r="C6726">
        <v>153.80000000000001</v>
      </c>
      <c r="D6726">
        <v>154</v>
      </c>
      <c r="E6726">
        <v>155.30000000000001</v>
      </c>
      <c r="F6726">
        <v>150.69999999999999</v>
      </c>
      <c r="G6726">
        <v>586640</v>
      </c>
      <c r="H6726">
        <v>-1.41E-2</v>
      </c>
    </row>
    <row r="6727" spans="1:8">
      <c r="A6727" t="s">
        <v>32</v>
      </c>
      <c r="B6727" s="2">
        <v>45842</v>
      </c>
      <c r="C6727">
        <v>156</v>
      </c>
      <c r="D6727">
        <v>159.19999999999999</v>
      </c>
      <c r="E6727">
        <v>160</v>
      </c>
      <c r="F6727">
        <v>156</v>
      </c>
      <c r="G6727">
        <v>285830</v>
      </c>
      <c r="H6727">
        <v>-2.01E-2</v>
      </c>
    </row>
    <row r="6728" spans="1:8">
      <c r="A6728" t="s">
        <v>32</v>
      </c>
      <c r="B6728" s="2">
        <v>45841</v>
      </c>
      <c r="C6728">
        <v>159.19999999999999</v>
      </c>
      <c r="D6728">
        <v>158.9</v>
      </c>
      <c r="E6728">
        <v>163.1</v>
      </c>
      <c r="F6728">
        <v>156</v>
      </c>
      <c r="G6728">
        <v>635540</v>
      </c>
      <c r="H6728">
        <v>1.9E-3</v>
      </c>
    </row>
    <row r="6729" spans="1:8">
      <c r="A6729" t="s">
        <v>32</v>
      </c>
      <c r="B6729" s="2">
        <v>45840</v>
      </c>
      <c r="C6729">
        <v>158.9</v>
      </c>
      <c r="D6729">
        <v>158.1</v>
      </c>
      <c r="E6729">
        <v>162.4</v>
      </c>
      <c r="F6729">
        <v>155.80000000000001</v>
      </c>
      <c r="G6729">
        <v>740440</v>
      </c>
      <c r="H6729">
        <v>5.1000000000000004E-3</v>
      </c>
    </row>
    <row r="6730" spans="1:8">
      <c r="A6730" t="s">
        <v>32</v>
      </c>
      <c r="B6730" s="2">
        <v>45839</v>
      </c>
      <c r="C6730">
        <v>158.1</v>
      </c>
      <c r="D6730">
        <v>159</v>
      </c>
      <c r="E6730">
        <v>162.9</v>
      </c>
      <c r="F6730">
        <v>157</v>
      </c>
      <c r="G6730">
        <v>709500</v>
      </c>
      <c r="H6730">
        <v>-5.7000000000000002E-3</v>
      </c>
    </row>
    <row r="6731" spans="1:8">
      <c r="A6731" t="s">
        <v>32</v>
      </c>
      <c r="B6731" s="2">
        <v>45838</v>
      </c>
      <c r="C6731">
        <v>159</v>
      </c>
      <c r="D6731">
        <v>145.30000000000001</v>
      </c>
      <c r="E6731">
        <v>159.1</v>
      </c>
      <c r="F6731">
        <v>144.5</v>
      </c>
      <c r="G6731">
        <v>1040000</v>
      </c>
      <c r="H6731">
        <v>9.8799999999999999E-2</v>
      </c>
    </row>
    <row r="6732" spans="1:8">
      <c r="A6732" t="s">
        <v>32</v>
      </c>
      <c r="B6732" s="2">
        <v>45835</v>
      </c>
      <c r="C6732">
        <v>144.69999999999999</v>
      </c>
      <c r="D6732">
        <v>144</v>
      </c>
      <c r="E6732">
        <v>147.5</v>
      </c>
      <c r="F6732">
        <v>143.80000000000001</v>
      </c>
      <c r="G6732">
        <v>330610</v>
      </c>
      <c r="H6732">
        <v>4.8999999999999998E-3</v>
      </c>
    </row>
    <row r="6733" spans="1:8">
      <c r="A6733" t="s">
        <v>32</v>
      </c>
      <c r="B6733" s="2">
        <v>45834</v>
      </c>
      <c r="C6733">
        <v>144</v>
      </c>
      <c r="D6733">
        <v>147.4</v>
      </c>
      <c r="E6733">
        <v>151.19999999999999</v>
      </c>
      <c r="F6733">
        <v>144</v>
      </c>
      <c r="G6733">
        <v>375840</v>
      </c>
      <c r="H6733">
        <v>-2.3099999999999999E-2</v>
      </c>
    </row>
    <row r="6734" spans="1:8">
      <c r="A6734" t="s">
        <v>32</v>
      </c>
      <c r="B6734" s="2">
        <v>45833</v>
      </c>
      <c r="C6734">
        <v>147.4</v>
      </c>
      <c r="D6734">
        <v>141.80000000000001</v>
      </c>
      <c r="E6734">
        <v>150.6</v>
      </c>
      <c r="F6734">
        <v>141</v>
      </c>
      <c r="G6734">
        <v>837570</v>
      </c>
      <c r="H6734">
        <v>4.99E-2</v>
      </c>
    </row>
    <row r="6735" spans="1:8">
      <c r="A6735" t="s">
        <v>32</v>
      </c>
      <c r="B6735" s="2">
        <v>45832</v>
      </c>
      <c r="C6735">
        <v>140.4</v>
      </c>
      <c r="D6735">
        <v>140.19999999999999</v>
      </c>
      <c r="E6735">
        <v>142</v>
      </c>
      <c r="F6735">
        <v>135.80000000000001</v>
      </c>
      <c r="G6735">
        <v>643920</v>
      </c>
      <c r="H6735">
        <v>3.85E-2</v>
      </c>
    </row>
    <row r="6736" spans="1:8">
      <c r="A6736" t="s">
        <v>32</v>
      </c>
      <c r="B6736" s="2">
        <v>45831</v>
      </c>
      <c r="C6736">
        <v>135.19999999999999</v>
      </c>
      <c r="D6736">
        <v>139.30000000000001</v>
      </c>
      <c r="E6736">
        <v>139.30000000000001</v>
      </c>
      <c r="F6736">
        <v>134.80000000000001</v>
      </c>
      <c r="G6736">
        <v>617480</v>
      </c>
      <c r="H6736">
        <v>-3.2199999999999999E-2</v>
      </c>
    </row>
    <row r="6737" spans="1:8">
      <c r="A6737" t="s">
        <v>32</v>
      </c>
      <c r="B6737" s="2">
        <v>45828</v>
      </c>
      <c r="C6737">
        <v>139.69999999999999</v>
      </c>
      <c r="D6737">
        <v>137.80000000000001</v>
      </c>
      <c r="E6737">
        <v>140.80000000000001</v>
      </c>
      <c r="F6737">
        <v>135.6</v>
      </c>
      <c r="G6737">
        <v>701530</v>
      </c>
      <c r="H6737">
        <v>3.1E-2</v>
      </c>
    </row>
    <row r="6738" spans="1:8">
      <c r="A6738" t="s">
        <v>32</v>
      </c>
      <c r="B6738" s="2">
        <v>45827</v>
      </c>
      <c r="C6738">
        <v>135.5</v>
      </c>
      <c r="D6738">
        <v>145.30000000000001</v>
      </c>
      <c r="E6738">
        <v>147.4</v>
      </c>
      <c r="F6738">
        <v>135.19999999999999</v>
      </c>
      <c r="G6738">
        <v>686610</v>
      </c>
      <c r="H6738">
        <v>-6.6199999999999995E-2</v>
      </c>
    </row>
    <row r="6739" spans="1:8">
      <c r="A6739" t="s">
        <v>32</v>
      </c>
      <c r="B6739" s="2">
        <v>45826</v>
      </c>
      <c r="C6739">
        <v>145.1</v>
      </c>
      <c r="D6739">
        <v>148.4</v>
      </c>
      <c r="E6739">
        <v>149.69999999999999</v>
      </c>
      <c r="F6739">
        <v>145</v>
      </c>
      <c r="G6739">
        <v>316600</v>
      </c>
      <c r="H6739">
        <v>-2.81E-2</v>
      </c>
    </row>
    <row r="6740" spans="1:8">
      <c r="A6740" t="s">
        <v>32</v>
      </c>
      <c r="B6740" s="2">
        <v>45825</v>
      </c>
      <c r="C6740">
        <v>149.30000000000001</v>
      </c>
      <c r="D6740">
        <v>145.69999999999999</v>
      </c>
      <c r="E6740">
        <v>151.80000000000001</v>
      </c>
      <c r="F6740">
        <v>144</v>
      </c>
      <c r="G6740">
        <v>916880</v>
      </c>
      <c r="H6740">
        <v>2.2599999999999999E-2</v>
      </c>
    </row>
    <row r="6741" spans="1:8">
      <c r="A6741" t="s">
        <v>32</v>
      </c>
      <c r="B6741" s="2">
        <v>45824</v>
      </c>
      <c r="C6741">
        <v>146</v>
      </c>
      <c r="D6741">
        <v>152</v>
      </c>
      <c r="E6741">
        <v>152.9</v>
      </c>
      <c r="F6741">
        <v>145.69999999999999</v>
      </c>
      <c r="G6741">
        <v>1120000</v>
      </c>
      <c r="H6741">
        <v>-4.3299999999999998E-2</v>
      </c>
    </row>
    <row r="6742" spans="1:8">
      <c r="A6742" t="s">
        <v>32</v>
      </c>
      <c r="B6742" s="2">
        <v>45821</v>
      </c>
      <c r="C6742">
        <v>152.6</v>
      </c>
      <c r="D6742">
        <v>148</v>
      </c>
      <c r="E6742">
        <v>152.69999999999999</v>
      </c>
      <c r="F6742">
        <v>144.6</v>
      </c>
      <c r="G6742">
        <v>1000000</v>
      </c>
      <c r="H6742">
        <v>-1.23E-2</v>
      </c>
    </row>
    <row r="6743" spans="1:8">
      <c r="A6743" t="s">
        <v>32</v>
      </c>
      <c r="B6743" s="2">
        <v>45820</v>
      </c>
      <c r="C6743">
        <v>154.5</v>
      </c>
      <c r="D6743">
        <v>157.9</v>
      </c>
      <c r="E6743">
        <v>157.9</v>
      </c>
      <c r="F6743">
        <v>150.19999999999999</v>
      </c>
      <c r="G6743">
        <v>1110000</v>
      </c>
      <c r="H6743">
        <v>5.0000000000000001E-3</v>
      </c>
    </row>
    <row r="6744" spans="1:8">
      <c r="A6744" t="s">
        <v>32</v>
      </c>
      <c r="B6744" s="2">
        <v>45819</v>
      </c>
      <c r="C6744">
        <v>153.73699999999999</v>
      </c>
      <c r="D6744">
        <v>156.154</v>
      </c>
      <c r="E6744">
        <v>157.12100000000001</v>
      </c>
      <c r="F6744">
        <v>152.286</v>
      </c>
      <c r="G6744">
        <v>591480</v>
      </c>
      <c r="H6744">
        <v>-1.55E-2</v>
      </c>
    </row>
    <row r="6745" spans="1:8">
      <c r="A6745" t="s">
        <v>32</v>
      </c>
      <c r="B6745" s="2">
        <v>45818</v>
      </c>
      <c r="C6745">
        <v>156.154</v>
      </c>
      <c r="D6745">
        <v>149.869</v>
      </c>
      <c r="E6745">
        <v>157.50800000000001</v>
      </c>
      <c r="F6745">
        <v>147.839</v>
      </c>
      <c r="G6745">
        <v>1420000</v>
      </c>
      <c r="H6745">
        <v>4.19E-2</v>
      </c>
    </row>
    <row r="6746" spans="1:8">
      <c r="A6746" t="s">
        <v>32</v>
      </c>
      <c r="B6746" s="2">
        <v>45813</v>
      </c>
      <c r="C6746">
        <v>149.869</v>
      </c>
      <c r="D6746">
        <v>140.00700000000001</v>
      </c>
      <c r="E6746">
        <v>150.93299999999999</v>
      </c>
      <c r="F6746">
        <v>139.233</v>
      </c>
      <c r="G6746">
        <v>905120</v>
      </c>
      <c r="H6746">
        <v>3.5000000000000003E-2</v>
      </c>
    </row>
    <row r="6747" spans="1:8">
      <c r="A6747" t="s">
        <v>32</v>
      </c>
      <c r="B6747" s="2">
        <v>45812</v>
      </c>
      <c r="C6747">
        <v>144.80000000000001</v>
      </c>
      <c r="D6747">
        <v>141.19999999999999</v>
      </c>
      <c r="E6747">
        <v>145</v>
      </c>
      <c r="F6747">
        <v>139.80000000000001</v>
      </c>
      <c r="G6747">
        <v>1090000</v>
      </c>
      <c r="H6747">
        <v>2.7E-2</v>
      </c>
    </row>
    <row r="6748" spans="1:8">
      <c r="A6748" t="s">
        <v>32</v>
      </c>
      <c r="B6748" s="2">
        <v>45811</v>
      </c>
      <c r="C6748">
        <v>141</v>
      </c>
      <c r="D6748">
        <v>137.80000000000001</v>
      </c>
      <c r="E6748">
        <v>141.6</v>
      </c>
      <c r="F6748">
        <v>137.80000000000001</v>
      </c>
      <c r="G6748">
        <v>948290</v>
      </c>
      <c r="H6748">
        <v>2.5499999999999998E-2</v>
      </c>
    </row>
    <row r="6749" spans="1:8">
      <c r="A6749" t="s">
        <v>32</v>
      </c>
      <c r="B6749" s="2">
        <v>45810</v>
      </c>
      <c r="C6749">
        <v>137.5</v>
      </c>
      <c r="D6749">
        <v>139.19999999999999</v>
      </c>
      <c r="E6749">
        <v>140</v>
      </c>
      <c r="F6749">
        <v>134.4</v>
      </c>
      <c r="G6749">
        <v>1090000</v>
      </c>
      <c r="H6749">
        <v>-1.4999999999999999E-2</v>
      </c>
    </row>
    <row r="6750" spans="1:8">
      <c r="A6750" t="s">
        <v>32</v>
      </c>
      <c r="B6750" s="2">
        <v>45807</v>
      </c>
      <c r="C6750">
        <v>139.6</v>
      </c>
      <c r="D6750">
        <v>139</v>
      </c>
      <c r="E6750">
        <v>140.30000000000001</v>
      </c>
      <c r="F6750">
        <v>138.6</v>
      </c>
      <c r="G6750">
        <v>1510000</v>
      </c>
      <c r="H6750">
        <v>4.3E-3</v>
      </c>
    </row>
    <row r="6751" spans="1:8">
      <c r="A6751" t="s">
        <v>32</v>
      </c>
      <c r="B6751" s="2">
        <v>45806</v>
      </c>
      <c r="C6751">
        <v>139</v>
      </c>
      <c r="D6751">
        <v>144</v>
      </c>
      <c r="E6751">
        <v>145</v>
      </c>
      <c r="F6751">
        <v>138.30000000000001</v>
      </c>
      <c r="G6751">
        <v>1260000</v>
      </c>
      <c r="H6751">
        <v>-2.8000000000000001E-2</v>
      </c>
    </row>
    <row r="6752" spans="1:8">
      <c r="A6752" t="s">
        <v>32</v>
      </c>
      <c r="B6752" s="2">
        <v>45805</v>
      </c>
      <c r="C6752">
        <v>143</v>
      </c>
      <c r="D6752">
        <v>143</v>
      </c>
      <c r="E6752">
        <v>145.1</v>
      </c>
      <c r="F6752">
        <v>141.6</v>
      </c>
      <c r="G6752">
        <v>695030</v>
      </c>
      <c r="H6752">
        <v>-3.5000000000000001E-3</v>
      </c>
    </row>
    <row r="6753" spans="1:8">
      <c r="A6753" t="s">
        <v>32</v>
      </c>
      <c r="B6753" s="2">
        <v>45804</v>
      </c>
      <c r="C6753">
        <v>143.5</v>
      </c>
      <c r="D6753">
        <v>149.5</v>
      </c>
      <c r="E6753">
        <v>150.80000000000001</v>
      </c>
      <c r="F6753">
        <v>143</v>
      </c>
      <c r="G6753">
        <v>1040000</v>
      </c>
      <c r="H6753">
        <v>-4.1399999999999999E-2</v>
      </c>
    </row>
    <row r="6754" spans="1:8">
      <c r="A6754" t="s">
        <v>32</v>
      </c>
      <c r="B6754" s="2">
        <v>45803</v>
      </c>
      <c r="C6754">
        <v>149.69999999999999</v>
      </c>
      <c r="D6754">
        <v>148.5</v>
      </c>
      <c r="E6754">
        <v>154.19999999999999</v>
      </c>
      <c r="F6754">
        <v>148.5</v>
      </c>
      <c r="G6754">
        <v>898220</v>
      </c>
      <c r="H6754">
        <v>1.15E-2</v>
      </c>
    </row>
    <row r="6755" spans="1:8">
      <c r="A6755" t="s">
        <v>32</v>
      </c>
      <c r="B6755" s="2">
        <v>45800</v>
      </c>
      <c r="C6755">
        <v>148</v>
      </c>
      <c r="D6755">
        <v>146.9</v>
      </c>
      <c r="E6755">
        <v>149.4</v>
      </c>
      <c r="F6755">
        <v>145.4</v>
      </c>
      <c r="G6755">
        <v>825530</v>
      </c>
      <c r="H6755">
        <v>7.4999999999999997E-3</v>
      </c>
    </row>
    <row r="6756" spans="1:8">
      <c r="A6756" t="s">
        <v>32</v>
      </c>
      <c r="B6756" s="2">
        <v>45799</v>
      </c>
      <c r="C6756">
        <v>146.9</v>
      </c>
      <c r="D6756">
        <v>147.19999999999999</v>
      </c>
      <c r="E6756">
        <v>149.19999999999999</v>
      </c>
      <c r="F6756">
        <v>144.19999999999999</v>
      </c>
      <c r="G6756">
        <v>923940</v>
      </c>
      <c r="H6756">
        <v>-2E-3</v>
      </c>
    </row>
    <row r="6757" spans="1:8">
      <c r="A6757" t="s">
        <v>32</v>
      </c>
      <c r="B6757" s="2">
        <v>45798</v>
      </c>
      <c r="C6757">
        <v>147.19999999999999</v>
      </c>
      <c r="D6757">
        <v>148.80000000000001</v>
      </c>
      <c r="E6757">
        <v>148.9</v>
      </c>
      <c r="F6757">
        <v>143.5</v>
      </c>
      <c r="G6757">
        <v>849530</v>
      </c>
      <c r="H6757">
        <v>-1.0800000000000001E-2</v>
      </c>
    </row>
    <row r="6758" spans="1:8">
      <c r="A6758" t="s">
        <v>32</v>
      </c>
      <c r="B6758" s="2">
        <v>45797</v>
      </c>
      <c r="C6758">
        <v>148.80000000000001</v>
      </c>
      <c r="D6758">
        <v>146</v>
      </c>
      <c r="E6758">
        <v>153.30000000000001</v>
      </c>
      <c r="F6758">
        <v>145.80000000000001</v>
      </c>
      <c r="G6758">
        <v>1130000</v>
      </c>
      <c r="H6758">
        <v>1.9199999999999998E-2</v>
      </c>
    </row>
    <row r="6759" spans="1:8">
      <c r="A6759" t="s">
        <v>32</v>
      </c>
      <c r="B6759" s="2">
        <v>45793</v>
      </c>
      <c r="C6759">
        <v>146</v>
      </c>
      <c r="D6759">
        <v>147.5</v>
      </c>
      <c r="E6759">
        <v>154.9</v>
      </c>
      <c r="F6759">
        <v>145.5</v>
      </c>
      <c r="G6759">
        <v>1870000</v>
      </c>
      <c r="H6759">
        <v>1.32E-2</v>
      </c>
    </row>
    <row r="6760" spans="1:8">
      <c r="A6760" t="s">
        <v>32</v>
      </c>
      <c r="B6760" s="2">
        <v>45792</v>
      </c>
      <c r="C6760">
        <v>144.1</v>
      </c>
      <c r="D6760">
        <v>140.9</v>
      </c>
      <c r="E6760">
        <v>148</v>
      </c>
      <c r="F6760">
        <v>140</v>
      </c>
      <c r="G6760">
        <v>1080000</v>
      </c>
      <c r="H6760">
        <v>2.5600000000000001E-2</v>
      </c>
    </row>
    <row r="6761" spans="1:8">
      <c r="A6761" t="s">
        <v>32</v>
      </c>
      <c r="B6761" s="2">
        <v>45791</v>
      </c>
      <c r="C6761">
        <v>140.5</v>
      </c>
      <c r="D6761">
        <v>142.1</v>
      </c>
      <c r="E6761">
        <v>143.30000000000001</v>
      </c>
      <c r="F6761">
        <v>139.1</v>
      </c>
      <c r="G6761">
        <v>600220</v>
      </c>
      <c r="H6761">
        <v>-1.3299999999999999E-2</v>
      </c>
    </row>
    <row r="6762" spans="1:8">
      <c r="A6762" t="s">
        <v>32</v>
      </c>
      <c r="B6762" s="2">
        <v>45790</v>
      </c>
      <c r="C6762">
        <v>142.4</v>
      </c>
      <c r="D6762">
        <v>142.80000000000001</v>
      </c>
      <c r="E6762">
        <v>145.69999999999999</v>
      </c>
      <c r="F6762">
        <v>140.4</v>
      </c>
      <c r="G6762">
        <v>925530</v>
      </c>
      <c r="H6762">
        <v>-2.8E-3</v>
      </c>
    </row>
    <row r="6763" spans="1:8">
      <c r="A6763" t="s">
        <v>32</v>
      </c>
      <c r="B6763" s="2">
        <v>45789</v>
      </c>
      <c r="C6763">
        <v>142.80000000000001</v>
      </c>
      <c r="D6763">
        <v>135.4</v>
      </c>
      <c r="E6763">
        <v>144.6</v>
      </c>
      <c r="F6763">
        <v>134.80000000000001</v>
      </c>
      <c r="G6763">
        <v>1500000</v>
      </c>
      <c r="H6763">
        <v>5.7799999999999997E-2</v>
      </c>
    </row>
    <row r="6764" spans="1:8">
      <c r="A6764" t="s">
        <v>32</v>
      </c>
      <c r="B6764" s="2">
        <v>45786</v>
      </c>
      <c r="C6764">
        <v>135</v>
      </c>
      <c r="D6764">
        <v>135.5</v>
      </c>
      <c r="E6764">
        <v>138.9</v>
      </c>
      <c r="F6764">
        <v>133.19999999999999</v>
      </c>
      <c r="G6764">
        <v>1390000</v>
      </c>
      <c r="H6764">
        <v>-3.7000000000000002E-3</v>
      </c>
    </row>
    <row r="6765" spans="1:8">
      <c r="A6765" t="s">
        <v>32</v>
      </c>
      <c r="B6765" s="2">
        <v>45785</v>
      </c>
      <c r="C6765">
        <v>135.5</v>
      </c>
      <c r="D6765">
        <v>151.30000000000001</v>
      </c>
      <c r="E6765">
        <v>151.30000000000001</v>
      </c>
      <c r="F6765">
        <v>134</v>
      </c>
      <c r="G6765">
        <v>2270000</v>
      </c>
      <c r="H6765">
        <v>-1.5299999999999999E-2</v>
      </c>
    </row>
    <row r="6766" spans="1:8">
      <c r="A6766" t="s">
        <v>32</v>
      </c>
      <c r="B6766" s="2">
        <v>45784</v>
      </c>
      <c r="C6766">
        <v>137.6</v>
      </c>
      <c r="D6766">
        <v>137</v>
      </c>
      <c r="E6766">
        <v>140.5</v>
      </c>
      <c r="F6766">
        <v>135.5</v>
      </c>
      <c r="G6766">
        <v>781210</v>
      </c>
      <c r="H6766">
        <v>4.4000000000000003E-3</v>
      </c>
    </row>
    <row r="6767" spans="1:8">
      <c r="A6767" t="s">
        <v>32</v>
      </c>
      <c r="B6767" s="2">
        <v>45783</v>
      </c>
      <c r="C6767">
        <v>137</v>
      </c>
      <c r="D6767">
        <v>135.9</v>
      </c>
      <c r="E6767">
        <v>142.4</v>
      </c>
      <c r="F6767">
        <v>135.30000000000001</v>
      </c>
      <c r="G6767">
        <v>1090000</v>
      </c>
      <c r="H6767">
        <v>8.0999999999999996E-3</v>
      </c>
    </row>
    <row r="6768" spans="1:8">
      <c r="A6768" t="s">
        <v>32</v>
      </c>
      <c r="B6768" s="2">
        <v>45782</v>
      </c>
      <c r="C6768">
        <v>135.9</v>
      </c>
      <c r="D6768">
        <v>134.69999999999999</v>
      </c>
      <c r="E6768">
        <v>139</v>
      </c>
      <c r="F6768">
        <v>132.30000000000001</v>
      </c>
      <c r="G6768">
        <v>917800</v>
      </c>
      <c r="H6768">
        <v>0</v>
      </c>
    </row>
    <row r="6769" spans="1:8">
      <c r="A6769" t="s">
        <v>32</v>
      </c>
      <c r="B6769" s="2">
        <v>45779</v>
      </c>
      <c r="C6769">
        <v>135.9</v>
      </c>
      <c r="D6769">
        <v>137.19999999999999</v>
      </c>
      <c r="E6769">
        <v>139.19999999999999</v>
      </c>
      <c r="F6769">
        <v>134.1</v>
      </c>
      <c r="G6769">
        <v>572160</v>
      </c>
      <c r="H6769">
        <v>-8.8000000000000005E-3</v>
      </c>
    </row>
    <row r="6770" spans="1:8">
      <c r="A6770" t="s">
        <v>32</v>
      </c>
      <c r="B6770" s="2">
        <v>45777</v>
      </c>
      <c r="C6770">
        <v>137.1</v>
      </c>
      <c r="D6770">
        <v>138.19999999999999</v>
      </c>
      <c r="E6770">
        <v>141.19999999999999</v>
      </c>
      <c r="F6770">
        <v>130.4</v>
      </c>
      <c r="G6770">
        <v>1340000</v>
      </c>
      <c r="H6770">
        <v>-6.4999999999999997E-3</v>
      </c>
    </row>
    <row r="6771" spans="1:8">
      <c r="A6771" t="s">
        <v>32</v>
      </c>
      <c r="B6771" s="2">
        <v>45776</v>
      </c>
      <c r="C6771">
        <v>138</v>
      </c>
      <c r="D6771">
        <v>134.6</v>
      </c>
      <c r="E6771">
        <v>143.4</v>
      </c>
      <c r="F6771">
        <v>132.80000000000001</v>
      </c>
      <c r="G6771">
        <v>1550000</v>
      </c>
      <c r="H6771">
        <v>2.53E-2</v>
      </c>
    </row>
    <row r="6772" spans="1:8">
      <c r="A6772" t="s">
        <v>32</v>
      </c>
      <c r="B6772" s="2">
        <v>45775</v>
      </c>
      <c r="C6772">
        <v>134.6</v>
      </c>
      <c r="D6772">
        <v>129.1</v>
      </c>
      <c r="E6772">
        <v>139.4</v>
      </c>
      <c r="F6772">
        <v>129.1</v>
      </c>
      <c r="G6772">
        <v>1360000</v>
      </c>
      <c r="H6772">
        <v>4.3400000000000001E-2</v>
      </c>
    </row>
    <row r="6773" spans="1:8">
      <c r="A6773" t="s">
        <v>32</v>
      </c>
      <c r="B6773" s="2">
        <v>45772</v>
      </c>
      <c r="C6773">
        <v>129</v>
      </c>
      <c r="D6773">
        <v>124.6</v>
      </c>
      <c r="E6773">
        <v>133.1</v>
      </c>
      <c r="F6773">
        <v>124.4</v>
      </c>
      <c r="G6773">
        <v>1490000</v>
      </c>
      <c r="H6773">
        <v>3.61E-2</v>
      </c>
    </row>
    <row r="6774" spans="1:8">
      <c r="A6774" t="s">
        <v>32</v>
      </c>
      <c r="B6774" s="2">
        <v>45771</v>
      </c>
      <c r="C6774">
        <v>124.5</v>
      </c>
      <c r="D6774">
        <v>120.6</v>
      </c>
      <c r="E6774">
        <v>124.5</v>
      </c>
      <c r="F6774">
        <v>119.5</v>
      </c>
      <c r="G6774">
        <v>386380</v>
      </c>
      <c r="H6774">
        <v>3.2300000000000002E-2</v>
      </c>
    </row>
    <row r="6775" spans="1:8">
      <c r="A6775" t="s">
        <v>32</v>
      </c>
      <c r="B6775" s="2">
        <v>45769</v>
      </c>
      <c r="C6775">
        <v>120.6</v>
      </c>
      <c r="D6775">
        <v>124</v>
      </c>
      <c r="E6775">
        <v>126.8</v>
      </c>
      <c r="F6775">
        <v>120.3</v>
      </c>
      <c r="G6775">
        <v>520860</v>
      </c>
      <c r="H6775">
        <v>-2.58E-2</v>
      </c>
    </row>
    <row r="6776" spans="1:8">
      <c r="A6776" t="s">
        <v>32</v>
      </c>
      <c r="B6776" s="2">
        <v>45768</v>
      </c>
      <c r="C6776">
        <v>123.8</v>
      </c>
      <c r="D6776">
        <v>117.4</v>
      </c>
      <c r="E6776">
        <v>125.8</v>
      </c>
      <c r="F6776">
        <v>114.7</v>
      </c>
      <c r="G6776">
        <v>1400000</v>
      </c>
      <c r="H6776">
        <v>8.2199999999999995E-2</v>
      </c>
    </row>
    <row r="6777" spans="1:8">
      <c r="A6777" t="s">
        <v>32</v>
      </c>
      <c r="B6777" s="2">
        <v>45765</v>
      </c>
      <c r="C6777">
        <v>114.4</v>
      </c>
      <c r="D6777">
        <v>117</v>
      </c>
      <c r="E6777">
        <v>117.8</v>
      </c>
      <c r="F6777">
        <v>114.4</v>
      </c>
      <c r="G6777">
        <v>174050</v>
      </c>
      <c r="H6777">
        <v>-2.1399999999999999E-2</v>
      </c>
    </row>
    <row r="6778" spans="1:8">
      <c r="A6778" t="s">
        <v>32</v>
      </c>
      <c r="B6778" s="2">
        <v>45764</v>
      </c>
      <c r="C6778">
        <v>116.9</v>
      </c>
      <c r="D6778">
        <v>111.5</v>
      </c>
      <c r="E6778">
        <v>117</v>
      </c>
      <c r="F6778">
        <v>111.3</v>
      </c>
      <c r="G6778">
        <v>715360</v>
      </c>
      <c r="H6778">
        <v>5.5100000000000003E-2</v>
      </c>
    </row>
    <row r="6779" spans="1:8">
      <c r="A6779" t="s">
        <v>32</v>
      </c>
      <c r="B6779" s="2">
        <v>45763</v>
      </c>
      <c r="C6779">
        <v>110.8</v>
      </c>
      <c r="D6779">
        <v>111.8</v>
      </c>
      <c r="E6779">
        <v>112.6</v>
      </c>
      <c r="F6779">
        <v>110.4</v>
      </c>
      <c r="G6779">
        <v>693250</v>
      </c>
      <c r="H6779">
        <v>-2.7000000000000001E-3</v>
      </c>
    </row>
    <row r="6780" spans="1:8">
      <c r="A6780" t="s">
        <v>32</v>
      </c>
      <c r="B6780" s="2">
        <v>45762</v>
      </c>
      <c r="C6780">
        <v>111.1</v>
      </c>
      <c r="D6780">
        <v>111.5</v>
      </c>
      <c r="E6780">
        <v>113.5</v>
      </c>
      <c r="F6780">
        <v>111</v>
      </c>
      <c r="G6780">
        <v>606060</v>
      </c>
      <c r="H6780">
        <v>-4.4999999999999997E-3</v>
      </c>
    </row>
    <row r="6781" spans="1:8">
      <c r="A6781" t="s">
        <v>32</v>
      </c>
      <c r="B6781" s="2">
        <v>45761</v>
      </c>
      <c r="C6781">
        <v>111.6</v>
      </c>
      <c r="D6781">
        <v>114.6</v>
      </c>
      <c r="E6781">
        <v>116</v>
      </c>
      <c r="F6781">
        <v>111.5</v>
      </c>
      <c r="G6781">
        <v>831160</v>
      </c>
      <c r="H6781">
        <v>-2.53E-2</v>
      </c>
    </row>
    <row r="6782" spans="1:8">
      <c r="A6782" t="s">
        <v>32</v>
      </c>
      <c r="B6782" s="2">
        <v>45758</v>
      </c>
      <c r="C6782">
        <v>114.5</v>
      </c>
      <c r="D6782">
        <v>117</v>
      </c>
      <c r="E6782">
        <v>117.4</v>
      </c>
      <c r="F6782">
        <v>112.5</v>
      </c>
      <c r="G6782">
        <v>1060000</v>
      </c>
      <c r="H6782">
        <v>-2.1399999999999999E-2</v>
      </c>
    </row>
    <row r="6783" spans="1:8">
      <c r="A6783" t="s">
        <v>32</v>
      </c>
      <c r="B6783" s="2">
        <v>45757</v>
      </c>
      <c r="C6783">
        <v>117</v>
      </c>
      <c r="D6783">
        <v>116</v>
      </c>
      <c r="E6783">
        <v>120</v>
      </c>
      <c r="F6783">
        <v>112.7</v>
      </c>
      <c r="G6783">
        <v>746650</v>
      </c>
      <c r="H6783">
        <v>5.0299999999999997E-2</v>
      </c>
    </row>
    <row r="6784" spans="1:8">
      <c r="A6784" t="s">
        <v>32</v>
      </c>
      <c r="B6784" s="2">
        <v>45756</v>
      </c>
      <c r="C6784">
        <v>111.4</v>
      </c>
      <c r="D6784">
        <v>116.3</v>
      </c>
      <c r="E6784">
        <v>116.4</v>
      </c>
      <c r="F6784">
        <v>111.4</v>
      </c>
      <c r="G6784">
        <v>460020</v>
      </c>
      <c r="H6784">
        <v>-4.2999999999999997E-2</v>
      </c>
    </row>
    <row r="6785" spans="1:8">
      <c r="A6785" t="s">
        <v>32</v>
      </c>
      <c r="B6785" s="2">
        <v>45755</v>
      </c>
      <c r="C6785">
        <v>116.4</v>
      </c>
      <c r="D6785">
        <v>116</v>
      </c>
      <c r="E6785">
        <v>117.2</v>
      </c>
      <c r="F6785">
        <v>114.4</v>
      </c>
      <c r="G6785">
        <v>356400</v>
      </c>
      <c r="H6785">
        <v>1.2200000000000001E-2</v>
      </c>
    </row>
    <row r="6786" spans="1:8">
      <c r="A6786" t="s">
        <v>32</v>
      </c>
      <c r="B6786" s="2">
        <v>45754</v>
      </c>
      <c r="C6786">
        <v>115</v>
      </c>
      <c r="D6786">
        <v>116.3</v>
      </c>
      <c r="E6786">
        <v>116.7</v>
      </c>
      <c r="F6786">
        <v>111.5</v>
      </c>
      <c r="G6786">
        <v>540960</v>
      </c>
      <c r="H6786">
        <v>-1.7100000000000001E-2</v>
      </c>
    </row>
    <row r="6787" spans="1:8">
      <c r="A6787" t="s">
        <v>32</v>
      </c>
      <c r="B6787" s="2">
        <v>45751</v>
      </c>
      <c r="C6787">
        <v>117</v>
      </c>
      <c r="D6787">
        <v>125.1</v>
      </c>
      <c r="E6787">
        <v>126.1</v>
      </c>
      <c r="F6787">
        <v>117</v>
      </c>
      <c r="G6787">
        <v>664170</v>
      </c>
      <c r="H6787">
        <v>-6.4699999999999994E-2</v>
      </c>
    </row>
    <row r="6788" spans="1:8">
      <c r="A6788" t="s">
        <v>32</v>
      </c>
      <c r="B6788" s="2">
        <v>45750</v>
      </c>
      <c r="C6788">
        <v>125.1</v>
      </c>
      <c r="D6788">
        <v>124</v>
      </c>
      <c r="E6788">
        <v>129.19999999999999</v>
      </c>
      <c r="F6788">
        <v>124</v>
      </c>
      <c r="G6788">
        <v>341300</v>
      </c>
      <c r="H6788">
        <v>8.8999999999999999E-3</v>
      </c>
    </row>
    <row r="6789" spans="1:8">
      <c r="A6789" t="s">
        <v>32</v>
      </c>
      <c r="B6789" s="2">
        <v>45749</v>
      </c>
      <c r="C6789">
        <v>124</v>
      </c>
      <c r="D6789">
        <v>121.7</v>
      </c>
      <c r="E6789">
        <v>126</v>
      </c>
      <c r="F6789">
        <v>121.7</v>
      </c>
      <c r="G6789">
        <v>420820</v>
      </c>
      <c r="H6789">
        <v>1.89E-2</v>
      </c>
    </row>
    <row r="6790" spans="1:8">
      <c r="A6790" t="s">
        <v>32</v>
      </c>
      <c r="B6790" s="2">
        <v>45744</v>
      </c>
      <c r="C6790">
        <v>121.7</v>
      </c>
      <c r="D6790">
        <v>119.4</v>
      </c>
      <c r="E6790">
        <v>125.5</v>
      </c>
      <c r="F6790">
        <v>118.1</v>
      </c>
      <c r="G6790">
        <v>641050</v>
      </c>
      <c r="H6790">
        <v>2.2700000000000001E-2</v>
      </c>
    </row>
    <row r="6791" spans="1:8">
      <c r="A6791" t="s">
        <v>32</v>
      </c>
      <c r="B6791" s="2">
        <v>45743</v>
      </c>
      <c r="C6791">
        <v>119</v>
      </c>
      <c r="D6791">
        <v>124.8</v>
      </c>
      <c r="E6791">
        <v>126.9</v>
      </c>
      <c r="F6791">
        <v>118.6</v>
      </c>
      <c r="G6791">
        <v>629930</v>
      </c>
      <c r="H6791">
        <v>-4.8000000000000001E-2</v>
      </c>
    </row>
    <row r="6792" spans="1:8">
      <c r="A6792" t="s">
        <v>32</v>
      </c>
      <c r="B6792" s="2">
        <v>45742</v>
      </c>
      <c r="C6792">
        <v>125</v>
      </c>
      <c r="D6792">
        <v>123</v>
      </c>
      <c r="E6792">
        <v>126.2</v>
      </c>
      <c r="F6792">
        <v>121.7</v>
      </c>
      <c r="G6792">
        <v>642180</v>
      </c>
      <c r="H6792">
        <v>1.54E-2</v>
      </c>
    </row>
    <row r="6793" spans="1:8">
      <c r="A6793" t="s">
        <v>32</v>
      </c>
      <c r="B6793" s="2">
        <v>45741</v>
      </c>
      <c r="C6793">
        <v>123.1</v>
      </c>
      <c r="D6793">
        <v>125</v>
      </c>
      <c r="E6793">
        <v>125.2</v>
      </c>
      <c r="F6793">
        <v>121.9</v>
      </c>
      <c r="G6793">
        <v>892390</v>
      </c>
      <c r="H6793">
        <v>1.9900000000000001E-2</v>
      </c>
    </row>
    <row r="6794" spans="1:8">
      <c r="A6794" t="s">
        <v>32</v>
      </c>
      <c r="B6794" s="2">
        <v>45740</v>
      </c>
      <c r="C6794">
        <v>120.7</v>
      </c>
      <c r="D6794">
        <v>119.5</v>
      </c>
      <c r="E6794">
        <v>123.5</v>
      </c>
      <c r="F6794">
        <v>115.3</v>
      </c>
      <c r="G6794">
        <v>878450</v>
      </c>
      <c r="H6794">
        <v>8.3999999999999995E-3</v>
      </c>
    </row>
    <row r="6795" spans="1:8">
      <c r="A6795" t="s">
        <v>32</v>
      </c>
      <c r="B6795" s="2">
        <v>45737</v>
      </c>
      <c r="C6795">
        <v>119.7</v>
      </c>
      <c r="D6795">
        <v>119.3</v>
      </c>
      <c r="E6795">
        <v>125.3</v>
      </c>
      <c r="F6795">
        <v>113.5</v>
      </c>
      <c r="G6795">
        <v>1490000</v>
      </c>
      <c r="H6795">
        <v>5.8999999999999999E-3</v>
      </c>
    </row>
    <row r="6796" spans="1:8">
      <c r="A6796" t="s">
        <v>32</v>
      </c>
      <c r="B6796" s="2">
        <v>45736</v>
      </c>
      <c r="C6796">
        <v>119</v>
      </c>
      <c r="D6796">
        <v>117.7</v>
      </c>
      <c r="E6796">
        <v>127</v>
      </c>
      <c r="F6796">
        <v>116</v>
      </c>
      <c r="G6796">
        <v>596880</v>
      </c>
      <c r="H6796">
        <v>-1.3299999999999999E-2</v>
      </c>
    </row>
    <row r="6797" spans="1:8">
      <c r="A6797" t="s">
        <v>32</v>
      </c>
      <c r="B6797" s="2">
        <v>45735</v>
      </c>
      <c r="C6797">
        <v>120.6</v>
      </c>
      <c r="D6797">
        <v>125.5</v>
      </c>
      <c r="E6797">
        <v>129.6</v>
      </c>
      <c r="F6797">
        <v>120.6</v>
      </c>
      <c r="G6797">
        <v>648260</v>
      </c>
      <c r="H6797">
        <v>-0.1</v>
      </c>
    </row>
    <row r="6798" spans="1:8">
      <c r="A6798" t="s">
        <v>32</v>
      </c>
      <c r="B6798" s="2">
        <v>45734</v>
      </c>
      <c r="C6798">
        <v>134</v>
      </c>
      <c r="D6798">
        <v>133.9</v>
      </c>
      <c r="E6798">
        <v>135</v>
      </c>
      <c r="F6798">
        <v>130.80000000000001</v>
      </c>
      <c r="G6798">
        <v>382830</v>
      </c>
      <c r="H6798">
        <v>-6.9999999999999999E-4</v>
      </c>
    </row>
    <row r="6799" spans="1:8">
      <c r="A6799" t="s">
        <v>32</v>
      </c>
      <c r="B6799" s="2">
        <v>45733</v>
      </c>
      <c r="C6799">
        <v>134.1</v>
      </c>
      <c r="D6799">
        <v>129</v>
      </c>
      <c r="E6799">
        <v>136</v>
      </c>
      <c r="F6799">
        <v>129</v>
      </c>
      <c r="G6799">
        <v>800440</v>
      </c>
      <c r="H6799">
        <v>3.95E-2</v>
      </c>
    </row>
    <row r="6800" spans="1:8">
      <c r="A6800" t="s">
        <v>32</v>
      </c>
      <c r="B6800" s="2">
        <v>45730</v>
      </c>
      <c r="C6800">
        <v>129</v>
      </c>
      <c r="D6800">
        <v>129</v>
      </c>
      <c r="E6800">
        <v>130.19999999999999</v>
      </c>
      <c r="F6800">
        <v>127.7</v>
      </c>
      <c r="G6800">
        <v>469820</v>
      </c>
      <c r="H6800">
        <v>0</v>
      </c>
    </row>
    <row r="6801" spans="1:8">
      <c r="A6801" t="s">
        <v>32</v>
      </c>
      <c r="B6801" s="2">
        <v>45729</v>
      </c>
      <c r="C6801">
        <v>129</v>
      </c>
      <c r="D6801">
        <v>128.6</v>
      </c>
      <c r="E6801">
        <v>131.4</v>
      </c>
      <c r="F6801">
        <v>127.5</v>
      </c>
      <c r="G6801">
        <v>430190</v>
      </c>
      <c r="H6801">
        <v>3.0999999999999999E-3</v>
      </c>
    </row>
    <row r="6802" spans="1:8">
      <c r="A6802" t="s">
        <v>32</v>
      </c>
      <c r="B6802" s="2">
        <v>45728</v>
      </c>
      <c r="C6802">
        <v>128.6</v>
      </c>
      <c r="D6802">
        <v>128.9</v>
      </c>
      <c r="E6802">
        <v>130.19999999999999</v>
      </c>
      <c r="F6802">
        <v>127.9</v>
      </c>
      <c r="G6802">
        <v>592320</v>
      </c>
      <c r="H6802">
        <v>0</v>
      </c>
    </row>
    <row r="6803" spans="1:8">
      <c r="A6803" t="s">
        <v>32</v>
      </c>
      <c r="B6803" s="2">
        <v>45727</v>
      </c>
      <c r="C6803">
        <v>128.6</v>
      </c>
      <c r="D6803">
        <v>127.1</v>
      </c>
      <c r="E6803">
        <v>130</v>
      </c>
      <c r="F6803">
        <v>120.8</v>
      </c>
      <c r="G6803">
        <v>598740</v>
      </c>
      <c r="H6803">
        <v>-4.5999999999999999E-3</v>
      </c>
    </row>
    <row r="6804" spans="1:8">
      <c r="A6804" t="s">
        <v>32</v>
      </c>
      <c r="B6804" s="2">
        <v>45726</v>
      </c>
      <c r="C6804">
        <v>129.19999999999999</v>
      </c>
      <c r="D6804">
        <v>134</v>
      </c>
      <c r="E6804">
        <v>134</v>
      </c>
      <c r="F6804">
        <v>126.6</v>
      </c>
      <c r="G6804">
        <v>676420</v>
      </c>
      <c r="H6804">
        <v>9.4000000000000004E-3</v>
      </c>
    </row>
    <row r="6805" spans="1:8">
      <c r="A6805" t="s">
        <v>32</v>
      </c>
      <c r="B6805" s="2">
        <v>45723</v>
      </c>
      <c r="C6805">
        <v>128</v>
      </c>
      <c r="D6805">
        <v>128.80000000000001</v>
      </c>
      <c r="E6805">
        <v>133.6</v>
      </c>
      <c r="F6805">
        <v>124.9</v>
      </c>
      <c r="G6805">
        <v>992010</v>
      </c>
      <c r="H6805">
        <v>-8.5000000000000006E-3</v>
      </c>
    </row>
    <row r="6806" spans="1:8">
      <c r="A6806" t="s">
        <v>32</v>
      </c>
      <c r="B6806" s="2">
        <v>45722</v>
      </c>
      <c r="C6806">
        <v>129.1</v>
      </c>
      <c r="D6806">
        <v>125.3</v>
      </c>
      <c r="E6806">
        <v>129.4</v>
      </c>
      <c r="F6806">
        <v>125.1</v>
      </c>
      <c r="G6806">
        <v>747650</v>
      </c>
      <c r="H6806">
        <v>3.2000000000000001E-2</v>
      </c>
    </row>
    <row r="6807" spans="1:8">
      <c r="A6807" t="s">
        <v>32</v>
      </c>
      <c r="B6807" s="2">
        <v>45721</v>
      </c>
      <c r="C6807">
        <v>125.1</v>
      </c>
      <c r="D6807">
        <v>118.1</v>
      </c>
      <c r="E6807">
        <v>126</v>
      </c>
      <c r="F6807">
        <v>117.2</v>
      </c>
      <c r="G6807">
        <v>609320</v>
      </c>
      <c r="H6807">
        <v>5.9299999999999999E-2</v>
      </c>
    </row>
    <row r="6808" spans="1:8">
      <c r="A6808" t="s">
        <v>32</v>
      </c>
      <c r="B6808" s="2">
        <v>45720</v>
      </c>
      <c r="C6808">
        <v>118.1</v>
      </c>
      <c r="D6808">
        <v>116.7</v>
      </c>
      <c r="E6808">
        <v>124</v>
      </c>
      <c r="F6808">
        <v>116</v>
      </c>
      <c r="G6808">
        <v>1930000</v>
      </c>
      <c r="H6808">
        <v>1.9E-2</v>
      </c>
    </row>
    <row r="6809" spans="1:8">
      <c r="A6809" t="s">
        <v>32</v>
      </c>
      <c r="B6809" s="2">
        <v>45719</v>
      </c>
      <c r="C6809">
        <v>115.9</v>
      </c>
      <c r="D6809">
        <v>113.9</v>
      </c>
      <c r="E6809">
        <v>116.9</v>
      </c>
      <c r="F6809">
        <v>112.3</v>
      </c>
      <c r="G6809">
        <v>755960</v>
      </c>
      <c r="H6809">
        <v>1.7600000000000001E-2</v>
      </c>
    </row>
    <row r="6810" spans="1:8">
      <c r="A6810" t="s">
        <v>32</v>
      </c>
      <c r="B6810" s="2">
        <v>45716</v>
      </c>
      <c r="C6810">
        <v>113.9</v>
      </c>
      <c r="D6810">
        <v>110.7</v>
      </c>
      <c r="E6810">
        <v>116.9</v>
      </c>
      <c r="F6810">
        <v>110.7</v>
      </c>
      <c r="G6810">
        <v>1220000</v>
      </c>
      <c r="H6810">
        <v>4.02E-2</v>
      </c>
    </row>
    <row r="6811" spans="1:8">
      <c r="A6811" t="s">
        <v>32</v>
      </c>
      <c r="B6811" s="2">
        <v>45715</v>
      </c>
      <c r="C6811">
        <v>109.5</v>
      </c>
      <c r="D6811">
        <v>106.5</v>
      </c>
      <c r="E6811">
        <v>109.6</v>
      </c>
      <c r="F6811">
        <v>106.5</v>
      </c>
      <c r="G6811">
        <v>224120</v>
      </c>
      <c r="H6811">
        <v>2.24E-2</v>
      </c>
    </row>
    <row r="6812" spans="1:8">
      <c r="A6812" t="s">
        <v>32</v>
      </c>
      <c r="B6812" s="2">
        <v>45714</v>
      </c>
      <c r="C6812">
        <v>107.1</v>
      </c>
      <c r="D6812">
        <v>105.4</v>
      </c>
      <c r="E6812">
        <v>111.5</v>
      </c>
      <c r="F6812">
        <v>103.4</v>
      </c>
      <c r="G6812">
        <v>499950</v>
      </c>
      <c r="H6812">
        <v>1.61E-2</v>
      </c>
    </row>
    <row r="6813" spans="1:8">
      <c r="A6813" t="s">
        <v>32</v>
      </c>
      <c r="B6813" s="2">
        <v>45713</v>
      </c>
      <c r="C6813">
        <v>105.4</v>
      </c>
      <c r="D6813">
        <v>107</v>
      </c>
      <c r="E6813">
        <v>108.2</v>
      </c>
      <c r="F6813">
        <v>105.3</v>
      </c>
      <c r="G6813">
        <v>266210</v>
      </c>
      <c r="H6813">
        <v>-1.4999999999999999E-2</v>
      </c>
    </row>
    <row r="6814" spans="1:8">
      <c r="A6814" t="s">
        <v>32</v>
      </c>
      <c r="B6814" s="2">
        <v>45712</v>
      </c>
      <c r="C6814">
        <v>107</v>
      </c>
      <c r="D6814">
        <v>109.9</v>
      </c>
      <c r="E6814">
        <v>109.9</v>
      </c>
      <c r="F6814">
        <v>105.4</v>
      </c>
      <c r="G6814">
        <v>247860</v>
      </c>
      <c r="H6814">
        <v>1.61E-2</v>
      </c>
    </row>
    <row r="6815" spans="1:8">
      <c r="A6815" t="s">
        <v>32</v>
      </c>
      <c r="B6815" s="2">
        <v>45709</v>
      </c>
      <c r="C6815">
        <v>105.3</v>
      </c>
      <c r="D6815">
        <v>109.7</v>
      </c>
      <c r="E6815">
        <v>109.7</v>
      </c>
      <c r="F6815">
        <v>105.3</v>
      </c>
      <c r="G6815">
        <v>233790</v>
      </c>
      <c r="H6815">
        <v>-4.0099999999999997E-2</v>
      </c>
    </row>
    <row r="6816" spans="1:8">
      <c r="A6816" t="s">
        <v>32</v>
      </c>
      <c r="B6816" s="2">
        <v>45708</v>
      </c>
      <c r="C6816">
        <v>109.7</v>
      </c>
      <c r="D6816">
        <v>109.8</v>
      </c>
      <c r="E6816">
        <v>110.8</v>
      </c>
      <c r="F6816">
        <v>107.4</v>
      </c>
      <c r="G6816">
        <v>354480</v>
      </c>
      <c r="H6816">
        <v>-8.9999999999999998E-4</v>
      </c>
    </row>
    <row r="6817" spans="1:8">
      <c r="A6817" t="s">
        <v>32</v>
      </c>
      <c r="B6817" s="2">
        <v>45707</v>
      </c>
      <c r="C6817">
        <v>109.8</v>
      </c>
      <c r="D6817">
        <v>110.6</v>
      </c>
      <c r="E6817">
        <v>111.6</v>
      </c>
      <c r="F6817">
        <v>109.3</v>
      </c>
      <c r="G6817">
        <v>392390</v>
      </c>
      <c r="H6817">
        <v>-1.0800000000000001E-2</v>
      </c>
    </row>
    <row r="6818" spans="1:8">
      <c r="A6818" t="s">
        <v>32</v>
      </c>
      <c r="B6818" s="2">
        <v>45706</v>
      </c>
      <c r="C6818">
        <v>111</v>
      </c>
      <c r="D6818">
        <v>110.6</v>
      </c>
      <c r="E6818">
        <v>111.7</v>
      </c>
      <c r="F6818">
        <v>105.1</v>
      </c>
      <c r="G6818">
        <v>588900</v>
      </c>
      <c r="H6818">
        <v>3.5999999999999999E-3</v>
      </c>
    </row>
    <row r="6819" spans="1:8">
      <c r="A6819" t="s">
        <v>32</v>
      </c>
      <c r="B6819" s="2">
        <v>45705</v>
      </c>
      <c r="C6819">
        <v>110.6</v>
      </c>
      <c r="D6819">
        <v>111.2</v>
      </c>
      <c r="E6819">
        <v>113</v>
      </c>
      <c r="F6819">
        <v>110.2</v>
      </c>
      <c r="G6819">
        <v>311310</v>
      </c>
      <c r="H6819">
        <v>-5.4000000000000003E-3</v>
      </c>
    </row>
    <row r="6820" spans="1:8">
      <c r="A6820" t="s">
        <v>32</v>
      </c>
      <c r="B6820" s="2">
        <v>45702</v>
      </c>
      <c r="C6820">
        <v>111.2</v>
      </c>
      <c r="D6820">
        <v>105.7</v>
      </c>
      <c r="E6820">
        <v>111.2</v>
      </c>
      <c r="F6820">
        <v>105.7</v>
      </c>
      <c r="G6820">
        <v>1220000</v>
      </c>
      <c r="H6820">
        <v>5.1999999999999998E-2</v>
      </c>
    </row>
    <row r="6821" spans="1:8">
      <c r="A6821" t="s">
        <v>32</v>
      </c>
      <c r="B6821" s="2">
        <v>45701</v>
      </c>
      <c r="C6821">
        <v>105.7</v>
      </c>
      <c r="D6821">
        <v>107.9</v>
      </c>
      <c r="E6821">
        <v>109</v>
      </c>
      <c r="F6821">
        <v>105.4</v>
      </c>
      <c r="G6821">
        <v>405140</v>
      </c>
      <c r="H6821">
        <v>-1.67E-2</v>
      </c>
    </row>
    <row r="6822" spans="1:8">
      <c r="A6822" t="s">
        <v>32</v>
      </c>
      <c r="B6822" s="2">
        <v>45700</v>
      </c>
      <c r="C6822">
        <v>107.5</v>
      </c>
      <c r="D6822">
        <v>113</v>
      </c>
      <c r="E6822">
        <v>113.7</v>
      </c>
      <c r="F6822">
        <v>107.5</v>
      </c>
      <c r="G6822">
        <v>498840</v>
      </c>
      <c r="H6822">
        <v>-5.3699999999999998E-2</v>
      </c>
    </row>
    <row r="6823" spans="1:8">
      <c r="A6823" t="s">
        <v>32</v>
      </c>
      <c r="B6823" s="2">
        <v>45699</v>
      </c>
      <c r="C6823">
        <v>113.6</v>
      </c>
      <c r="D6823">
        <v>113.5</v>
      </c>
      <c r="E6823">
        <v>113.6</v>
      </c>
      <c r="F6823">
        <v>111.5</v>
      </c>
      <c r="G6823">
        <v>377480</v>
      </c>
      <c r="H6823">
        <v>0</v>
      </c>
    </row>
    <row r="6824" spans="1:8">
      <c r="A6824" t="s">
        <v>32</v>
      </c>
      <c r="B6824" s="2">
        <v>45698</v>
      </c>
      <c r="C6824">
        <v>113.6</v>
      </c>
      <c r="D6824">
        <v>117.6</v>
      </c>
      <c r="E6824">
        <v>117.7</v>
      </c>
      <c r="F6824">
        <v>113.3</v>
      </c>
      <c r="G6824">
        <v>494020</v>
      </c>
      <c r="H6824">
        <v>-3.4000000000000002E-2</v>
      </c>
    </row>
    <row r="6825" spans="1:8">
      <c r="A6825" t="s">
        <v>32</v>
      </c>
      <c r="B6825" s="2">
        <v>45695</v>
      </c>
      <c r="C6825">
        <v>117.6</v>
      </c>
      <c r="D6825">
        <v>114.8</v>
      </c>
      <c r="E6825">
        <v>119</v>
      </c>
      <c r="F6825">
        <v>113.7</v>
      </c>
      <c r="G6825">
        <v>527950</v>
      </c>
      <c r="H6825">
        <v>2.2599999999999999E-2</v>
      </c>
    </row>
    <row r="6826" spans="1:8">
      <c r="A6826" t="s">
        <v>32</v>
      </c>
      <c r="B6826" s="2">
        <v>45694</v>
      </c>
      <c r="C6826">
        <v>115</v>
      </c>
      <c r="D6826">
        <v>117.1</v>
      </c>
      <c r="E6826">
        <v>119</v>
      </c>
      <c r="F6826">
        <v>114.7</v>
      </c>
      <c r="G6826">
        <v>494820</v>
      </c>
      <c r="H6826">
        <v>-1.7899999999999999E-2</v>
      </c>
    </row>
    <row r="6827" spans="1:8">
      <c r="A6827" t="s">
        <v>32</v>
      </c>
      <c r="B6827" s="2">
        <v>45693</v>
      </c>
      <c r="C6827">
        <v>117.1</v>
      </c>
      <c r="D6827">
        <v>119.4</v>
      </c>
      <c r="E6827">
        <v>120.8</v>
      </c>
      <c r="F6827">
        <v>115.2</v>
      </c>
      <c r="G6827">
        <v>441240</v>
      </c>
      <c r="H6827">
        <v>-1.43E-2</v>
      </c>
    </row>
    <row r="6828" spans="1:8">
      <c r="A6828" t="s">
        <v>32</v>
      </c>
      <c r="B6828" s="2">
        <v>45692</v>
      </c>
      <c r="C6828">
        <v>118.8</v>
      </c>
      <c r="D6828">
        <v>118.2</v>
      </c>
      <c r="E6828">
        <v>121.1</v>
      </c>
      <c r="F6828">
        <v>117.5</v>
      </c>
      <c r="G6828">
        <v>522760</v>
      </c>
      <c r="H6828">
        <v>6.7999999999999996E-3</v>
      </c>
    </row>
    <row r="6829" spans="1:8">
      <c r="A6829" t="s">
        <v>32</v>
      </c>
      <c r="B6829" s="2">
        <v>45691</v>
      </c>
      <c r="C6829">
        <v>118</v>
      </c>
      <c r="D6829">
        <v>122</v>
      </c>
      <c r="E6829">
        <v>122.9</v>
      </c>
      <c r="F6829">
        <v>117.4</v>
      </c>
      <c r="G6829">
        <v>467730</v>
      </c>
      <c r="H6829">
        <v>-1.9900000000000001E-2</v>
      </c>
    </row>
    <row r="6830" spans="1:8">
      <c r="A6830" t="s">
        <v>32</v>
      </c>
      <c r="B6830" s="2">
        <v>45688</v>
      </c>
      <c r="C6830">
        <v>120.4</v>
      </c>
      <c r="D6830">
        <v>118</v>
      </c>
      <c r="E6830">
        <v>122.1</v>
      </c>
      <c r="F6830">
        <v>117.3</v>
      </c>
      <c r="G6830">
        <v>486570</v>
      </c>
      <c r="H6830">
        <v>2.3800000000000002E-2</v>
      </c>
    </row>
    <row r="6831" spans="1:8">
      <c r="A6831" t="s">
        <v>32</v>
      </c>
      <c r="B6831" s="2">
        <v>45687</v>
      </c>
      <c r="C6831">
        <v>117.6</v>
      </c>
      <c r="D6831">
        <v>118.1</v>
      </c>
      <c r="E6831">
        <v>119.1</v>
      </c>
      <c r="F6831">
        <v>116</v>
      </c>
      <c r="G6831">
        <v>373270</v>
      </c>
      <c r="H6831">
        <v>-4.1999999999999997E-3</v>
      </c>
    </row>
    <row r="6832" spans="1:8">
      <c r="A6832" t="s">
        <v>32</v>
      </c>
      <c r="B6832" s="2">
        <v>45686</v>
      </c>
      <c r="C6832">
        <v>118.1</v>
      </c>
      <c r="D6832">
        <v>116.1</v>
      </c>
      <c r="E6832">
        <v>120</v>
      </c>
      <c r="F6832">
        <v>114.9</v>
      </c>
      <c r="G6832">
        <v>671090</v>
      </c>
      <c r="H6832">
        <v>1.9E-2</v>
      </c>
    </row>
    <row r="6833" spans="1:8">
      <c r="A6833" t="s">
        <v>32</v>
      </c>
      <c r="B6833" s="2">
        <v>45685</v>
      </c>
      <c r="C6833">
        <v>115.9</v>
      </c>
      <c r="D6833">
        <v>118.5</v>
      </c>
      <c r="E6833">
        <v>119.5</v>
      </c>
      <c r="F6833">
        <v>112.6</v>
      </c>
      <c r="G6833">
        <v>513070</v>
      </c>
      <c r="H6833">
        <v>-1.7000000000000001E-2</v>
      </c>
    </row>
    <row r="6834" spans="1:8">
      <c r="A6834" t="s">
        <v>32</v>
      </c>
      <c r="B6834" s="2">
        <v>45684</v>
      </c>
      <c r="C6834">
        <v>117.9</v>
      </c>
      <c r="D6834">
        <v>119.9</v>
      </c>
      <c r="E6834">
        <v>120.7</v>
      </c>
      <c r="F6834">
        <v>116.9</v>
      </c>
      <c r="G6834">
        <v>688080</v>
      </c>
      <c r="H6834">
        <v>-1.7500000000000002E-2</v>
      </c>
    </row>
    <row r="6835" spans="1:8">
      <c r="A6835" t="s">
        <v>32</v>
      </c>
      <c r="B6835" s="2">
        <v>45681</v>
      </c>
      <c r="C6835">
        <v>120</v>
      </c>
      <c r="D6835">
        <v>117.7</v>
      </c>
      <c r="E6835">
        <v>120.5</v>
      </c>
      <c r="F6835">
        <v>116.1</v>
      </c>
      <c r="G6835">
        <v>438970</v>
      </c>
      <c r="H6835">
        <v>1.95E-2</v>
      </c>
    </row>
    <row r="6836" spans="1:8">
      <c r="A6836" t="s">
        <v>32</v>
      </c>
      <c r="B6836" s="2">
        <v>45680</v>
      </c>
      <c r="C6836">
        <v>117.7</v>
      </c>
      <c r="D6836">
        <v>115.8</v>
      </c>
      <c r="E6836">
        <v>120.6</v>
      </c>
      <c r="F6836">
        <v>114.8</v>
      </c>
      <c r="G6836">
        <v>879870</v>
      </c>
      <c r="H6836">
        <v>1.6400000000000001E-2</v>
      </c>
    </row>
    <row r="6837" spans="1:8">
      <c r="A6837" t="s">
        <v>32</v>
      </c>
      <c r="B6837" s="2">
        <v>45679</v>
      </c>
      <c r="C6837">
        <v>115.8</v>
      </c>
      <c r="D6837">
        <v>113.1</v>
      </c>
      <c r="E6837">
        <v>116.1</v>
      </c>
      <c r="F6837">
        <v>112.6</v>
      </c>
      <c r="G6837">
        <v>456470</v>
      </c>
      <c r="H6837">
        <v>2.4799999999999999E-2</v>
      </c>
    </row>
    <row r="6838" spans="1:8">
      <c r="A6838" t="s">
        <v>32</v>
      </c>
      <c r="B6838" s="2">
        <v>45678</v>
      </c>
      <c r="C6838">
        <v>113</v>
      </c>
      <c r="D6838">
        <v>115.4</v>
      </c>
      <c r="E6838">
        <v>116</v>
      </c>
      <c r="F6838">
        <v>112.5</v>
      </c>
      <c r="G6838">
        <v>494600</v>
      </c>
      <c r="H6838">
        <v>-2.0799999999999999E-2</v>
      </c>
    </row>
    <row r="6839" spans="1:8">
      <c r="A6839" t="s">
        <v>32</v>
      </c>
      <c r="B6839" s="2">
        <v>45677</v>
      </c>
      <c r="C6839">
        <v>115.4</v>
      </c>
      <c r="D6839">
        <v>114</v>
      </c>
      <c r="E6839">
        <v>118.3</v>
      </c>
      <c r="F6839">
        <v>113.8</v>
      </c>
      <c r="G6839">
        <v>439130</v>
      </c>
      <c r="H6839">
        <v>1.5800000000000002E-2</v>
      </c>
    </row>
    <row r="6840" spans="1:8">
      <c r="A6840" t="s">
        <v>32</v>
      </c>
      <c r="B6840" s="2">
        <v>45674</v>
      </c>
      <c r="C6840">
        <v>113.6</v>
      </c>
      <c r="D6840">
        <v>114.8</v>
      </c>
      <c r="E6840">
        <v>116.2</v>
      </c>
      <c r="F6840">
        <v>111.1</v>
      </c>
      <c r="G6840">
        <v>482170</v>
      </c>
      <c r="H6840">
        <v>-3.5000000000000001E-3</v>
      </c>
    </row>
    <row r="6841" spans="1:8">
      <c r="A6841" t="s">
        <v>32</v>
      </c>
      <c r="B6841" s="2">
        <v>45673</v>
      </c>
      <c r="C6841">
        <v>114</v>
      </c>
      <c r="D6841">
        <v>118.7</v>
      </c>
      <c r="E6841">
        <v>119.4</v>
      </c>
      <c r="F6841">
        <v>113.3</v>
      </c>
      <c r="G6841">
        <v>540310</v>
      </c>
      <c r="H6841">
        <v>-3.2300000000000002E-2</v>
      </c>
    </row>
    <row r="6842" spans="1:8">
      <c r="A6842" t="s">
        <v>32</v>
      </c>
      <c r="B6842" s="2">
        <v>45672</v>
      </c>
      <c r="C6842">
        <v>117.8</v>
      </c>
      <c r="D6842">
        <v>117.6</v>
      </c>
      <c r="E6842">
        <v>123</v>
      </c>
      <c r="F6842">
        <v>117.1</v>
      </c>
      <c r="G6842">
        <v>442380</v>
      </c>
      <c r="H6842">
        <v>1.6999999999999999E-3</v>
      </c>
    </row>
    <row r="6843" spans="1:8">
      <c r="A6843" t="s">
        <v>32</v>
      </c>
      <c r="B6843" s="2">
        <v>45671</v>
      </c>
      <c r="C6843">
        <v>117.6</v>
      </c>
      <c r="D6843">
        <v>120.3</v>
      </c>
      <c r="E6843">
        <v>120.6</v>
      </c>
      <c r="F6843">
        <v>116.8</v>
      </c>
      <c r="G6843">
        <v>411020</v>
      </c>
      <c r="H6843">
        <v>-1.4200000000000001E-2</v>
      </c>
    </row>
    <row r="6844" spans="1:8">
      <c r="A6844" t="s">
        <v>32</v>
      </c>
      <c r="B6844" s="2">
        <v>45670</v>
      </c>
      <c r="C6844">
        <v>119.3</v>
      </c>
      <c r="D6844">
        <v>115.9</v>
      </c>
      <c r="E6844">
        <v>127.4</v>
      </c>
      <c r="F6844">
        <v>114.4</v>
      </c>
      <c r="G6844">
        <v>752050</v>
      </c>
      <c r="H6844">
        <v>2.93E-2</v>
      </c>
    </row>
    <row r="6845" spans="1:8">
      <c r="A6845" t="s">
        <v>32</v>
      </c>
      <c r="B6845" s="2">
        <v>45667</v>
      </c>
      <c r="C6845">
        <v>115.9</v>
      </c>
      <c r="D6845">
        <v>116</v>
      </c>
      <c r="E6845">
        <v>120</v>
      </c>
      <c r="F6845">
        <v>115.5</v>
      </c>
      <c r="G6845">
        <v>244540</v>
      </c>
      <c r="H6845">
        <v>-8.9999999999999998E-4</v>
      </c>
    </row>
    <row r="6846" spans="1:8">
      <c r="A6846" t="s">
        <v>32</v>
      </c>
      <c r="B6846" s="2">
        <v>45666</v>
      </c>
      <c r="C6846">
        <v>116</v>
      </c>
      <c r="D6846">
        <v>116.5</v>
      </c>
      <c r="E6846">
        <v>118.6</v>
      </c>
      <c r="F6846">
        <v>116</v>
      </c>
      <c r="G6846">
        <v>166530</v>
      </c>
      <c r="H6846">
        <v>-3.3999999999999998E-3</v>
      </c>
    </row>
    <row r="6847" spans="1:8">
      <c r="A6847" t="s">
        <v>32</v>
      </c>
      <c r="B6847" s="2">
        <v>45665</v>
      </c>
      <c r="C6847">
        <v>116.4</v>
      </c>
      <c r="D6847">
        <v>118.9</v>
      </c>
      <c r="E6847">
        <v>120</v>
      </c>
      <c r="F6847">
        <v>116</v>
      </c>
      <c r="G6847">
        <v>275560</v>
      </c>
      <c r="H6847">
        <v>-2.1000000000000001E-2</v>
      </c>
    </row>
    <row r="6848" spans="1:8">
      <c r="A6848" t="s">
        <v>32</v>
      </c>
      <c r="B6848" s="2">
        <v>45664</v>
      </c>
      <c r="C6848">
        <v>118.9</v>
      </c>
      <c r="D6848">
        <v>113.7</v>
      </c>
      <c r="E6848">
        <v>119.5</v>
      </c>
      <c r="F6848">
        <v>112.5</v>
      </c>
      <c r="G6848">
        <v>499530</v>
      </c>
      <c r="H6848">
        <v>4.48E-2</v>
      </c>
    </row>
    <row r="6849" spans="1:8">
      <c r="A6849" t="s">
        <v>32</v>
      </c>
      <c r="B6849" s="2">
        <v>45663</v>
      </c>
      <c r="C6849">
        <v>113.8</v>
      </c>
      <c r="D6849">
        <v>112.5</v>
      </c>
      <c r="E6849">
        <v>115.7</v>
      </c>
      <c r="F6849">
        <v>112.5</v>
      </c>
      <c r="G6849">
        <v>340120</v>
      </c>
      <c r="H6849">
        <v>1.1599999999999999E-2</v>
      </c>
    </row>
    <row r="6850" spans="1:8">
      <c r="A6850" t="s">
        <v>32</v>
      </c>
      <c r="B6850" s="2">
        <v>45660</v>
      </c>
      <c r="C6850">
        <v>112.5</v>
      </c>
      <c r="D6850">
        <v>113.1</v>
      </c>
      <c r="E6850">
        <v>114.4</v>
      </c>
      <c r="F6850">
        <v>110.9</v>
      </c>
      <c r="G6850">
        <v>479000</v>
      </c>
      <c r="H6850">
        <v>-7.9000000000000008E-3</v>
      </c>
    </row>
    <row r="6851" spans="1:8">
      <c r="A6851" t="s">
        <v>32</v>
      </c>
      <c r="B6851" s="2">
        <v>45659</v>
      </c>
      <c r="C6851">
        <v>113.4</v>
      </c>
      <c r="D6851">
        <v>109.4</v>
      </c>
      <c r="E6851">
        <v>114.2</v>
      </c>
      <c r="F6851">
        <v>108.6</v>
      </c>
      <c r="G6851">
        <v>709970</v>
      </c>
      <c r="H6851">
        <v>5.0999999999999997E-2</v>
      </c>
    </row>
    <row r="6852" spans="1:8">
      <c r="A6852" t="s">
        <v>32</v>
      </c>
      <c r="B6852" s="2">
        <v>45657</v>
      </c>
      <c r="C6852">
        <v>107.9</v>
      </c>
      <c r="D6852">
        <v>115.5</v>
      </c>
      <c r="E6852">
        <v>116.9</v>
      </c>
      <c r="F6852">
        <v>107.9</v>
      </c>
      <c r="G6852">
        <v>545420</v>
      </c>
      <c r="H6852">
        <v>-6.3399999999999998E-2</v>
      </c>
    </row>
    <row r="6853" spans="1:8">
      <c r="A6853" t="s">
        <v>32</v>
      </c>
      <c r="B6853" s="2">
        <v>45656</v>
      </c>
      <c r="C6853">
        <v>115.2</v>
      </c>
      <c r="D6853">
        <v>111.5</v>
      </c>
      <c r="E6853">
        <v>117.3</v>
      </c>
      <c r="F6853">
        <v>111.5</v>
      </c>
      <c r="G6853">
        <v>724090</v>
      </c>
      <c r="H6853">
        <v>3.5000000000000003E-2</v>
      </c>
    </row>
    <row r="6854" spans="1:8">
      <c r="A6854" t="s">
        <v>32</v>
      </c>
      <c r="B6854" s="2">
        <v>45653</v>
      </c>
      <c r="C6854">
        <v>111.3</v>
      </c>
      <c r="D6854">
        <v>112.4</v>
      </c>
      <c r="E6854">
        <v>113</v>
      </c>
      <c r="F6854">
        <v>110</v>
      </c>
      <c r="G6854">
        <v>350630</v>
      </c>
      <c r="H6854">
        <v>-9.7999999999999997E-3</v>
      </c>
    </row>
    <row r="6855" spans="1:8">
      <c r="A6855" t="s">
        <v>32</v>
      </c>
      <c r="B6855" s="2">
        <v>45652</v>
      </c>
      <c r="C6855">
        <v>112.4</v>
      </c>
      <c r="D6855">
        <v>111.9</v>
      </c>
      <c r="E6855">
        <v>113.9</v>
      </c>
      <c r="F6855">
        <v>111.1</v>
      </c>
      <c r="G6855">
        <v>221430</v>
      </c>
      <c r="H6855">
        <v>6.3E-3</v>
      </c>
    </row>
    <row r="6856" spans="1:8">
      <c r="A6856" t="s">
        <v>32</v>
      </c>
      <c r="B6856" s="2">
        <v>45651</v>
      </c>
      <c r="C6856">
        <v>111.7</v>
      </c>
      <c r="D6856">
        <v>112.1</v>
      </c>
      <c r="E6856">
        <v>114.2</v>
      </c>
      <c r="F6856">
        <v>111.5</v>
      </c>
      <c r="G6856">
        <v>205590</v>
      </c>
      <c r="H6856">
        <v>-8.9999999999999998E-4</v>
      </c>
    </row>
    <row r="6857" spans="1:8">
      <c r="A6857" t="s">
        <v>32</v>
      </c>
      <c r="B6857" s="2">
        <v>45650</v>
      </c>
      <c r="C6857">
        <v>111.8</v>
      </c>
      <c r="D6857">
        <v>112.6</v>
      </c>
      <c r="E6857">
        <v>113.7</v>
      </c>
      <c r="F6857">
        <v>110.7</v>
      </c>
      <c r="G6857">
        <v>364060</v>
      </c>
      <c r="H6857">
        <v>-7.1000000000000004E-3</v>
      </c>
    </row>
    <row r="6858" spans="1:8">
      <c r="A6858" t="s">
        <v>32</v>
      </c>
      <c r="B6858" s="2">
        <v>45649</v>
      </c>
      <c r="C6858">
        <v>112.6</v>
      </c>
      <c r="D6858">
        <v>114</v>
      </c>
      <c r="E6858">
        <v>114.6</v>
      </c>
      <c r="F6858">
        <v>111.1</v>
      </c>
      <c r="G6858">
        <v>533080</v>
      </c>
      <c r="H6858">
        <v>1.5299999999999999E-2</v>
      </c>
    </row>
    <row r="6859" spans="1:8">
      <c r="A6859" t="s">
        <v>32</v>
      </c>
      <c r="B6859" s="2">
        <v>45646</v>
      </c>
      <c r="C6859">
        <v>110.9</v>
      </c>
      <c r="D6859">
        <v>113</v>
      </c>
      <c r="E6859">
        <v>113.6</v>
      </c>
      <c r="F6859">
        <v>110.3</v>
      </c>
      <c r="G6859">
        <v>286850</v>
      </c>
      <c r="H6859">
        <v>-9.7999999999999997E-3</v>
      </c>
    </row>
    <row r="6860" spans="1:8">
      <c r="A6860" t="s">
        <v>32</v>
      </c>
      <c r="B6860" s="2">
        <v>45645</v>
      </c>
      <c r="C6860">
        <v>112</v>
      </c>
      <c r="D6860">
        <v>125</v>
      </c>
      <c r="E6860">
        <v>125</v>
      </c>
      <c r="F6860">
        <v>111.5</v>
      </c>
      <c r="G6860">
        <v>1020000</v>
      </c>
      <c r="H6860">
        <v>-6.2799999999999995E-2</v>
      </c>
    </row>
    <row r="6861" spans="1:8">
      <c r="A6861" t="s">
        <v>32</v>
      </c>
      <c r="B6861" s="2">
        <v>45644</v>
      </c>
      <c r="C6861">
        <v>119.5</v>
      </c>
      <c r="D6861">
        <v>126</v>
      </c>
      <c r="E6861">
        <v>127.4</v>
      </c>
      <c r="F6861">
        <v>119.5</v>
      </c>
      <c r="G6861">
        <v>291630</v>
      </c>
      <c r="H6861">
        <v>-4.48E-2</v>
      </c>
    </row>
    <row r="6862" spans="1:8">
      <c r="A6862" t="s">
        <v>32</v>
      </c>
      <c r="B6862" s="2">
        <v>45643</v>
      </c>
      <c r="C6862">
        <v>125.1</v>
      </c>
      <c r="D6862">
        <v>124.5</v>
      </c>
      <c r="E6862">
        <v>126.4</v>
      </c>
      <c r="F6862">
        <v>120.5</v>
      </c>
      <c r="G6862">
        <v>436730</v>
      </c>
      <c r="H6862">
        <v>2.3699999999999999E-2</v>
      </c>
    </row>
    <row r="6863" spans="1:8">
      <c r="A6863" t="s">
        <v>32</v>
      </c>
      <c r="B6863" s="2">
        <v>45642</v>
      </c>
      <c r="C6863">
        <v>122.2</v>
      </c>
      <c r="D6863">
        <v>124</v>
      </c>
      <c r="E6863">
        <v>125.5</v>
      </c>
      <c r="F6863">
        <v>122.2</v>
      </c>
      <c r="G6863">
        <v>238380</v>
      </c>
      <c r="H6863">
        <v>-6.4999999999999997E-3</v>
      </c>
    </row>
    <row r="6864" spans="1:8">
      <c r="A6864" t="s">
        <v>32</v>
      </c>
      <c r="B6864" s="2">
        <v>45639</v>
      </c>
      <c r="C6864">
        <v>123</v>
      </c>
      <c r="D6864">
        <v>119.5</v>
      </c>
      <c r="E6864">
        <v>124</v>
      </c>
      <c r="F6864">
        <v>119.3</v>
      </c>
      <c r="G6864">
        <v>533030</v>
      </c>
      <c r="H6864">
        <v>2.93E-2</v>
      </c>
    </row>
    <row r="6865" spans="1:8">
      <c r="A6865" t="s">
        <v>32</v>
      </c>
      <c r="B6865" s="2">
        <v>45638</v>
      </c>
      <c r="C6865">
        <v>119.5</v>
      </c>
      <c r="D6865">
        <v>119.9</v>
      </c>
      <c r="E6865">
        <v>121.6</v>
      </c>
      <c r="F6865">
        <v>118.8</v>
      </c>
      <c r="G6865">
        <v>283450</v>
      </c>
      <c r="H6865">
        <v>5.8999999999999999E-3</v>
      </c>
    </row>
    <row r="6866" spans="1:8">
      <c r="A6866" t="s">
        <v>32</v>
      </c>
      <c r="B6866" s="2">
        <v>45637</v>
      </c>
      <c r="C6866">
        <v>118.8</v>
      </c>
      <c r="D6866">
        <v>122.5</v>
      </c>
      <c r="E6866">
        <v>123.6</v>
      </c>
      <c r="F6866">
        <v>117.2</v>
      </c>
      <c r="G6866">
        <v>293410</v>
      </c>
      <c r="H6866">
        <v>-3.0200000000000001E-2</v>
      </c>
    </row>
    <row r="6867" spans="1:8">
      <c r="A6867" t="s">
        <v>32</v>
      </c>
      <c r="B6867" s="2">
        <v>45636</v>
      </c>
      <c r="C6867">
        <v>122.5</v>
      </c>
      <c r="D6867">
        <v>125.7</v>
      </c>
      <c r="E6867">
        <v>125.7</v>
      </c>
      <c r="F6867">
        <v>122.3</v>
      </c>
      <c r="G6867">
        <v>191270</v>
      </c>
      <c r="H6867">
        <v>-2.5499999999999998E-2</v>
      </c>
    </row>
    <row r="6868" spans="1:8">
      <c r="A6868" t="s">
        <v>32</v>
      </c>
      <c r="B6868" s="2">
        <v>45635</v>
      </c>
      <c r="C6868">
        <v>125.7</v>
      </c>
      <c r="D6868">
        <v>122.6</v>
      </c>
      <c r="E6868">
        <v>125.7</v>
      </c>
      <c r="F6868">
        <v>120.1</v>
      </c>
      <c r="G6868">
        <v>362670</v>
      </c>
      <c r="H6868">
        <v>4.4900000000000002E-2</v>
      </c>
    </row>
    <row r="6869" spans="1:8">
      <c r="A6869" t="s">
        <v>32</v>
      </c>
      <c r="B6869" s="2">
        <v>45632</v>
      </c>
      <c r="C6869">
        <v>120.3</v>
      </c>
      <c r="D6869">
        <v>123</v>
      </c>
      <c r="E6869">
        <v>123.1</v>
      </c>
      <c r="F6869">
        <v>120.3</v>
      </c>
      <c r="G6869">
        <v>325650</v>
      </c>
      <c r="H6869">
        <v>-6.6E-3</v>
      </c>
    </row>
    <row r="6870" spans="1:8">
      <c r="A6870" t="s">
        <v>32</v>
      </c>
      <c r="B6870" s="2">
        <v>45631</v>
      </c>
      <c r="C6870">
        <v>121.1</v>
      </c>
      <c r="D6870">
        <v>121.7</v>
      </c>
      <c r="E6870">
        <v>123.8</v>
      </c>
      <c r="F6870">
        <v>120.4</v>
      </c>
      <c r="G6870">
        <v>290290</v>
      </c>
      <c r="H6870">
        <v>-4.1000000000000003E-3</v>
      </c>
    </row>
    <row r="6871" spans="1:8">
      <c r="A6871" t="s">
        <v>32</v>
      </c>
      <c r="B6871" s="2">
        <v>45630</v>
      </c>
      <c r="C6871">
        <v>121.6</v>
      </c>
      <c r="D6871">
        <v>117.5</v>
      </c>
      <c r="E6871">
        <v>123.2</v>
      </c>
      <c r="F6871">
        <v>116.3</v>
      </c>
      <c r="G6871">
        <v>592600</v>
      </c>
      <c r="H6871">
        <v>3.49E-2</v>
      </c>
    </row>
    <row r="6872" spans="1:8">
      <c r="A6872" t="s">
        <v>32</v>
      </c>
      <c r="B6872" s="2">
        <v>45629</v>
      </c>
      <c r="C6872">
        <v>117.5</v>
      </c>
      <c r="D6872">
        <v>119</v>
      </c>
      <c r="E6872">
        <v>120.2</v>
      </c>
      <c r="F6872">
        <v>115.6</v>
      </c>
      <c r="G6872">
        <v>263890</v>
      </c>
      <c r="H6872">
        <v>-4.1999999999999997E-3</v>
      </c>
    </row>
    <row r="6873" spans="1:8">
      <c r="A6873" t="s">
        <v>32</v>
      </c>
      <c r="B6873" s="2">
        <v>45628</v>
      </c>
      <c r="C6873">
        <v>118</v>
      </c>
      <c r="D6873">
        <v>113.5</v>
      </c>
      <c r="E6873">
        <v>120</v>
      </c>
      <c r="F6873">
        <v>113.1</v>
      </c>
      <c r="G6873">
        <v>705310</v>
      </c>
      <c r="H6873">
        <v>3.9600000000000003E-2</v>
      </c>
    </row>
    <row r="6874" spans="1:8">
      <c r="A6874" t="s">
        <v>32</v>
      </c>
      <c r="B6874" s="2">
        <v>45625</v>
      </c>
      <c r="C6874">
        <v>113.5</v>
      </c>
      <c r="D6874">
        <v>115</v>
      </c>
      <c r="E6874">
        <v>117.1</v>
      </c>
      <c r="F6874">
        <v>112.7</v>
      </c>
      <c r="G6874">
        <v>367420</v>
      </c>
      <c r="H6874">
        <v>-4.4000000000000003E-3</v>
      </c>
    </row>
    <row r="6875" spans="1:8">
      <c r="A6875" t="s">
        <v>32</v>
      </c>
      <c r="B6875" s="2">
        <v>45624</v>
      </c>
      <c r="C6875">
        <v>114</v>
      </c>
      <c r="D6875">
        <v>109.1</v>
      </c>
      <c r="E6875">
        <v>117</v>
      </c>
      <c r="F6875">
        <v>108.8</v>
      </c>
      <c r="G6875">
        <v>958120</v>
      </c>
      <c r="H6875">
        <v>4.4900000000000002E-2</v>
      </c>
    </row>
    <row r="6876" spans="1:8">
      <c r="A6876" t="s">
        <v>32</v>
      </c>
      <c r="B6876" s="2">
        <v>45623</v>
      </c>
      <c r="C6876">
        <v>109.1</v>
      </c>
      <c r="D6876">
        <v>111.2</v>
      </c>
      <c r="E6876">
        <v>111.6</v>
      </c>
      <c r="F6876">
        <v>108.9</v>
      </c>
      <c r="G6876">
        <v>273400</v>
      </c>
      <c r="H6876">
        <v>-6.4000000000000003E-3</v>
      </c>
    </row>
    <row r="6877" spans="1:8">
      <c r="A6877" t="s">
        <v>32</v>
      </c>
      <c r="B6877" s="2">
        <v>45622</v>
      </c>
      <c r="C6877">
        <v>109.8</v>
      </c>
      <c r="D6877">
        <v>112</v>
      </c>
      <c r="E6877">
        <v>113.6</v>
      </c>
      <c r="F6877">
        <v>109.8</v>
      </c>
      <c r="G6877">
        <v>747490</v>
      </c>
      <c r="H6877">
        <v>-1.0800000000000001E-2</v>
      </c>
    </row>
    <row r="6878" spans="1:8">
      <c r="A6878" t="s">
        <v>32</v>
      </c>
      <c r="B6878" s="2">
        <v>45621</v>
      </c>
      <c r="C6878">
        <v>111</v>
      </c>
      <c r="D6878">
        <v>111.1</v>
      </c>
      <c r="E6878">
        <v>112.8</v>
      </c>
      <c r="F6878">
        <v>109.4</v>
      </c>
      <c r="G6878">
        <v>548900</v>
      </c>
      <c r="H6878">
        <v>1.2800000000000001E-2</v>
      </c>
    </row>
    <row r="6879" spans="1:8">
      <c r="A6879" t="s">
        <v>32</v>
      </c>
      <c r="B6879" s="2">
        <v>45618</v>
      </c>
      <c r="C6879">
        <v>109.6</v>
      </c>
      <c r="D6879">
        <v>110.7</v>
      </c>
      <c r="E6879">
        <v>111.8</v>
      </c>
      <c r="F6879">
        <v>108.9</v>
      </c>
      <c r="G6879">
        <v>288790</v>
      </c>
      <c r="H6879">
        <v>-3.5999999999999999E-3</v>
      </c>
    </row>
    <row r="6880" spans="1:8">
      <c r="A6880" t="s">
        <v>32</v>
      </c>
      <c r="B6880" s="2">
        <v>45617</v>
      </c>
      <c r="C6880">
        <v>110</v>
      </c>
      <c r="D6880">
        <v>112</v>
      </c>
      <c r="E6880">
        <v>115</v>
      </c>
      <c r="F6880">
        <v>108.8</v>
      </c>
      <c r="G6880">
        <v>525310</v>
      </c>
      <c r="H6880">
        <v>1.4800000000000001E-2</v>
      </c>
    </row>
    <row r="6881" spans="1:8">
      <c r="A6881" t="s">
        <v>32</v>
      </c>
      <c r="B6881" s="2">
        <v>45616</v>
      </c>
      <c r="C6881">
        <v>108.4</v>
      </c>
      <c r="D6881">
        <v>111.1</v>
      </c>
      <c r="E6881">
        <v>112.8</v>
      </c>
      <c r="F6881">
        <v>108.4</v>
      </c>
      <c r="G6881">
        <v>450540</v>
      </c>
      <c r="H6881">
        <v>-2.2499999999999999E-2</v>
      </c>
    </row>
    <row r="6882" spans="1:8">
      <c r="A6882" t="s">
        <v>32</v>
      </c>
      <c r="B6882" s="2">
        <v>45615</v>
      </c>
      <c r="C6882">
        <v>110.9</v>
      </c>
      <c r="D6882">
        <v>112.3</v>
      </c>
      <c r="E6882">
        <v>112.6</v>
      </c>
      <c r="F6882">
        <v>106.7</v>
      </c>
      <c r="G6882">
        <v>503300</v>
      </c>
      <c r="H6882">
        <v>-7.1999999999999998E-3</v>
      </c>
    </row>
    <row r="6883" spans="1:8">
      <c r="A6883" t="s">
        <v>32</v>
      </c>
      <c r="B6883" s="2">
        <v>45614</v>
      </c>
      <c r="C6883">
        <v>111.7</v>
      </c>
      <c r="D6883">
        <v>116.4</v>
      </c>
      <c r="E6883">
        <v>117.5</v>
      </c>
      <c r="F6883">
        <v>110.6</v>
      </c>
      <c r="G6883">
        <v>562620</v>
      </c>
      <c r="H6883">
        <v>-4.0399999999999998E-2</v>
      </c>
    </row>
    <row r="6884" spans="1:8">
      <c r="A6884" t="s">
        <v>32</v>
      </c>
      <c r="B6884" s="2">
        <v>45611</v>
      </c>
      <c r="C6884">
        <v>116.4</v>
      </c>
      <c r="D6884">
        <v>117.9</v>
      </c>
      <c r="E6884">
        <v>118.5</v>
      </c>
      <c r="F6884">
        <v>115.9</v>
      </c>
      <c r="G6884">
        <v>226650</v>
      </c>
      <c r="H6884">
        <v>-1.2699999999999999E-2</v>
      </c>
    </row>
    <row r="6885" spans="1:8">
      <c r="A6885" t="s">
        <v>32</v>
      </c>
      <c r="B6885" s="2">
        <v>45610</v>
      </c>
      <c r="C6885">
        <v>117.9</v>
      </c>
      <c r="D6885">
        <v>117</v>
      </c>
      <c r="E6885">
        <v>122</v>
      </c>
      <c r="F6885">
        <v>116.9</v>
      </c>
      <c r="G6885">
        <v>377020</v>
      </c>
      <c r="H6885">
        <v>1.7299999999999999E-2</v>
      </c>
    </row>
    <row r="6886" spans="1:8">
      <c r="A6886" t="s">
        <v>32</v>
      </c>
      <c r="B6886" s="2">
        <v>45609</v>
      </c>
      <c r="C6886">
        <v>115.9</v>
      </c>
      <c r="D6886">
        <v>116.4</v>
      </c>
      <c r="E6886">
        <v>117.2</v>
      </c>
      <c r="F6886">
        <v>113</v>
      </c>
      <c r="G6886">
        <v>242790</v>
      </c>
      <c r="H6886">
        <v>4.3E-3</v>
      </c>
    </row>
    <row r="6887" spans="1:8">
      <c r="A6887" t="s">
        <v>32</v>
      </c>
      <c r="B6887" s="2">
        <v>45608</v>
      </c>
      <c r="C6887">
        <v>115.4</v>
      </c>
      <c r="D6887">
        <v>117.2</v>
      </c>
      <c r="E6887">
        <v>118</v>
      </c>
      <c r="F6887">
        <v>112.9</v>
      </c>
      <c r="G6887">
        <v>442480</v>
      </c>
      <c r="H6887">
        <v>-1.11E-2</v>
      </c>
    </row>
    <row r="6888" spans="1:8">
      <c r="A6888" t="s">
        <v>32</v>
      </c>
      <c r="B6888" s="2">
        <v>45607</v>
      </c>
      <c r="C6888">
        <v>116.7</v>
      </c>
      <c r="D6888">
        <v>112</v>
      </c>
      <c r="E6888">
        <v>117.2</v>
      </c>
      <c r="F6888">
        <v>111</v>
      </c>
      <c r="G6888">
        <v>882270</v>
      </c>
      <c r="H6888">
        <v>6.7699999999999996E-2</v>
      </c>
    </row>
    <row r="6889" spans="1:8">
      <c r="A6889" t="s">
        <v>32</v>
      </c>
      <c r="B6889" s="2">
        <v>45604</v>
      </c>
      <c r="C6889">
        <v>109.3</v>
      </c>
      <c r="D6889">
        <v>106.8</v>
      </c>
      <c r="E6889">
        <v>110.5</v>
      </c>
      <c r="F6889">
        <v>106.6</v>
      </c>
      <c r="G6889">
        <v>633020</v>
      </c>
      <c r="H6889">
        <v>2.3400000000000001E-2</v>
      </c>
    </row>
    <row r="6890" spans="1:8">
      <c r="A6890" t="s">
        <v>32</v>
      </c>
      <c r="B6890" s="2">
        <v>45603</v>
      </c>
      <c r="C6890">
        <v>106.8</v>
      </c>
      <c r="D6890">
        <v>106</v>
      </c>
      <c r="E6890">
        <v>107</v>
      </c>
      <c r="F6890">
        <v>103.9</v>
      </c>
      <c r="G6890">
        <v>267450</v>
      </c>
      <c r="H6890">
        <v>1.3299999999999999E-2</v>
      </c>
    </row>
    <row r="6891" spans="1:8">
      <c r="A6891" t="s">
        <v>32</v>
      </c>
      <c r="B6891" s="2">
        <v>45602</v>
      </c>
      <c r="C6891">
        <v>105.4</v>
      </c>
      <c r="D6891">
        <v>105</v>
      </c>
      <c r="E6891">
        <v>106.6</v>
      </c>
      <c r="F6891">
        <v>103</v>
      </c>
      <c r="G6891">
        <v>340650</v>
      </c>
      <c r="H6891">
        <v>1.35E-2</v>
      </c>
    </row>
    <row r="6892" spans="1:8">
      <c r="A6892" t="s">
        <v>32</v>
      </c>
      <c r="B6892" s="2">
        <v>45601</v>
      </c>
      <c r="C6892">
        <v>104</v>
      </c>
      <c r="D6892">
        <v>104.6</v>
      </c>
      <c r="E6892">
        <v>106.3</v>
      </c>
      <c r="F6892">
        <v>101.7</v>
      </c>
      <c r="G6892">
        <v>420310</v>
      </c>
      <c r="H6892">
        <v>-6.7000000000000002E-3</v>
      </c>
    </row>
    <row r="6893" spans="1:8">
      <c r="A6893" t="s">
        <v>32</v>
      </c>
      <c r="B6893" s="2">
        <v>45600</v>
      </c>
      <c r="C6893">
        <v>104.7</v>
      </c>
      <c r="D6893">
        <v>108</v>
      </c>
      <c r="E6893">
        <v>109.7</v>
      </c>
      <c r="F6893">
        <v>104</v>
      </c>
      <c r="G6893">
        <v>368650</v>
      </c>
      <c r="H6893">
        <v>-3.0599999999999999E-2</v>
      </c>
    </row>
    <row r="6894" spans="1:8">
      <c r="A6894" t="s">
        <v>32</v>
      </c>
      <c r="B6894" s="2">
        <v>45597</v>
      </c>
      <c r="C6894">
        <v>108</v>
      </c>
      <c r="D6894">
        <v>106</v>
      </c>
      <c r="E6894">
        <v>108.5</v>
      </c>
      <c r="F6894">
        <v>105.5</v>
      </c>
      <c r="G6894">
        <v>317820</v>
      </c>
      <c r="H6894">
        <v>1.89E-2</v>
      </c>
    </row>
    <row r="6895" spans="1:8">
      <c r="A6895" t="s">
        <v>32</v>
      </c>
      <c r="B6895" s="2">
        <v>45596</v>
      </c>
      <c r="C6895">
        <v>106</v>
      </c>
      <c r="D6895">
        <v>104.3</v>
      </c>
      <c r="E6895">
        <v>107.6</v>
      </c>
      <c r="F6895">
        <v>103.4</v>
      </c>
      <c r="G6895">
        <v>194400</v>
      </c>
      <c r="H6895">
        <v>1.6299999999999999E-2</v>
      </c>
    </row>
    <row r="6896" spans="1:8">
      <c r="A6896" t="s">
        <v>32</v>
      </c>
      <c r="B6896" s="2">
        <v>45595</v>
      </c>
      <c r="C6896">
        <v>104.3</v>
      </c>
      <c r="D6896">
        <v>105.8</v>
      </c>
      <c r="E6896">
        <v>109</v>
      </c>
      <c r="F6896">
        <v>102.7</v>
      </c>
      <c r="G6896">
        <v>340440</v>
      </c>
      <c r="H6896">
        <v>-1.4200000000000001E-2</v>
      </c>
    </row>
    <row r="6897" spans="1:8">
      <c r="A6897" t="s">
        <v>32</v>
      </c>
      <c r="B6897" s="2">
        <v>45593</v>
      </c>
      <c r="C6897">
        <v>105.8</v>
      </c>
      <c r="D6897">
        <v>105.6</v>
      </c>
      <c r="E6897">
        <v>108.6</v>
      </c>
      <c r="F6897">
        <v>105.6</v>
      </c>
      <c r="G6897">
        <v>153060</v>
      </c>
      <c r="H6897">
        <v>-8.9999999999999998E-4</v>
      </c>
    </row>
    <row r="6898" spans="1:8">
      <c r="A6898" t="s">
        <v>32</v>
      </c>
      <c r="B6898" s="2">
        <v>45590</v>
      </c>
      <c r="C6898">
        <v>105.9</v>
      </c>
      <c r="D6898">
        <v>102.4</v>
      </c>
      <c r="E6898">
        <v>108.4</v>
      </c>
      <c r="F6898">
        <v>101.9</v>
      </c>
      <c r="G6898">
        <v>372900</v>
      </c>
      <c r="H6898">
        <v>3.5200000000000002E-2</v>
      </c>
    </row>
    <row r="6899" spans="1:8">
      <c r="A6899" t="s">
        <v>32</v>
      </c>
      <c r="B6899" s="2">
        <v>45589</v>
      </c>
      <c r="C6899">
        <v>102.3</v>
      </c>
      <c r="D6899">
        <v>100.6</v>
      </c>
      <c r="E6899">
        <v>104.5</v>
      </c>
      <c r="F6899">
        <v>100.6</v>
      </c>
      <c r="G6899">
        <v>230370</v>
      </c>
      <c r="H6899">
        <v>2.1000000000000001E-2</v>
      </c>
    </row>
    <row r="6900" spans="1:8">
      <c r="A6900" t="s">
        <v>32</v>
      </c>
      <c r="B6900" s="2">
        <v>45588</v>
      </c>
      <c r="C6900">
        <v>100.2</v>
      </c>
      <c r="D6900">
        <v>102.7</v>
      </c>
      <c r="E6900">
        <v>104.2</v>
      </c>
      <c r="F6900">
        <v>99.1</v>
      </c>
      <c r="G6900">
        <v>310250</v>
      </c>
      <c r="H6900">
        <v>-3.2800000000000003E-2</v>
      </c>
    </row>
    <row r="6901" spans="1:8">
      <c r="A6901" t="s">
        <v>32</v>
      </c>
      <c r="B6901" s="2">
        <v>45587</v>
      </c>
      <c r="C6901">
        <v>103.6</v>
      </c>
      <c r="D6901">
        <v>101</v>
      </c>
      <c r="E6901">
        <v>103.9</v>
      </c>
      <c r="F6901">
        <v>100.8</v>
      </c>
      <c r="G6901">
        <v>218740</v>
      </c>
      <c r="H6901">
        <v>2.3699999999999999E-2</v>
      </c>
    </row>
    <row r="6902" spans="1:8">
      <c r="A6902" t="s">
        <v>32</v>
      </c>
      <c r="B6902" s="2">
        <v>45586</v>
      </c>
      <c r="C6902">
        <v>101.2</v>
      </c>
      <c r="D6902">
        <v>105.8</v>
      </c>
      <c r="E6902">
        <v>108.1</v>
      </c>
      <c r="F6902">
        <v>101.2</v>
      </c>
      <c r="G6902">
        <v>519350</v>
      </c>
      <c r="H6902">
        <v>-4.3499999999999997E-2</v>
      </c>
    </row>
    <row r="6903" spans="1:8">
      <c r="A6903" t="s">
        <v>32</v>
      </c>
      <c r="B6903" s="2">
        <v>45583</v>
      </c>
      <c r="C6903">
        <v>105.8</v>
      </c>
      <c r="D6903">
        <v>107.1</v>
      </c>
      <c r="E6903">
        <v>108.2</v>
      </c>
      <c r="F6903">
        <v>104.2</v>
      </c>
      <c r="G6903">
        <v>284720</v>
      </c>
      <c r="H6903">
        <v>1.9E-3</v>
      </c>
    </row>
    <row r="6904" spans="1:8">
      <c r="A6904" t="s">
        <v>32</v>
      </c>
      <c r="B6904" s="2">
        <v>45582</v>
      </c>
      <c r="C6904">
        <v>105.6</v>
      </c>
      <c r="D6904">
        <v>104.6</v>
      </c>
      <c r="E6904">
        <v>108.7</v>
      </c>
      <c r="F6904">
        <v>102.6</v>
      </c>
      <c r="G6904">
        <v>700500</v>
      </c>
      <c r="H6904">
        <v>9.5999999999999992E-3</v>
      </c>
    </row>
    <row r="6905" spans="1:8">
      <c r="A6905" t="s">
        <v>32</v>
      </c>
      <c r="B6905" s="2">
        <v>45581</v>
      </c>
      <c r="C6905">
        <v>104.6</v>
      </c>
      <c r="D6905">
        <v>98.2</v>
      </c>
      <c r="E6905">
        <v>104.6</v>
      </c>
      <c r="F6905">
        <v>97.05</v>
      </c>
      <c r="G6905">
        <v>1050000</v>
      </c>
      <c r="H6905">
        <v>6.5199999999999994E-2</v>
      </c>
    </row>
    <row r="6906" spans="1:8">
      <c r="A6906" t="s">
        <v>32</v>
      </c>
      <c r="B6906" s="2">
        <v>45580</v>
      </c>
      <c r="C6906">
        <v>98.2</v>
      </c>
      <c r="D6906">
        <v>94.7</v>
      </c>
      <c r="E6906">
        <v>99.9</v>
      </c>
      <c r="F6906">
        <v>94.7</v>
      </c>
      <c r="G6906">
        <v>374610</v>
      </c>
      <c r="H6906">
        <v>2.29E-2</v>
      </c>
    </row>
    <row r="6907" spans="1:8">
      <c r="A6907" t="s">
        <v>32</v>
      </c>
      <c r="B6907" s="2">
        <v>45579</v>
      </c>
      <c r="C6907">
        <v>96</v>
      </c>
      <c r="D6907">
        <v>98</v>
      </c>
      <c r="E6907">
        <v>99.2</v>
      </c>
      <c r="F6907">
        <v>94.1</v>
      </c>
      <c r="G6907">
        <v>501800</v>
      </c>
      <c r="H6907">
        <v>-2.0400000000000001E-2</v>
      </c>
    </row>
    <row r="6908" spans="1:8">
      <c r="A6908" t="s">
        <v>32</v>
      </c>
      <c r="B6908" s="2">
        <v>45576</v>
      </c>
      <c r="C6908">
        <v>98</v>
      </c>
      <c r="D6908">
        <v>103.1</v>
      </c>
      <c r="E6908">
        <v>104</v>
      </c>
      <c r="F6908">
        <v>96.95</v>
      </c>
      <c r="G6908">
        <v>371210</v>
      </c>
      <c r="H6908">
        <v>-3.73E-2</v>
      </c>
    </row>
    <row r="6909" spans="1:8">
      <c r="A6909" t="s">
        <v>32</v>
      </c>
      <c r="B6909" s="2">
        <v>45575</v>
      </c>
      <c r="C6909">
        <v>101.8</v>
      </c>
      <c r="D6909">
        <v>102.1</v>
      </c>
      <c r="E6909">
        <v>103.6</v>
      </c>
      <c r="F6909">
        <v>100.6</v>
      </c>
      <c r="G6909">
        <v>393120</v>
      </c>
      <c r="H6909">
        <v>8.8999999999999999E-3</v>
      </c>
    </row>
    <row r="6910" spans="1:8">
      <c r="A6910" t="s">
        <v>32</v>
      </c>
      <c r="B6910" s="2">
        <v>45574</v>
      </c>
      <c r="C6910">
        <v>100.9</v>
      </c>
      <c r="D6910">
        <v>99.2</v>
      </c>
      <c r="E6910">
        <v>102.7</v>
      </c>
      <c r="F6910">
        <v>98.1</v>
      </c>
      <c r="G6910">
        <v>630620</v>
      </c>
      <c r="H6910">
        <v>1.7100000000000001E-2</v>
      </c>
    </row>
    <row r="6911" spans="1:8">
      <c r="A6911" t="s">
        <v>32</v>
      </c>
      <c r="B6911" s="2">
        <v>45573</v>
      </c>
      <c r="C6911">
        <v>99.2</v>
      </c>
      <c r="D6911">
        <v>99.85</v>
      </c>
      <c r="E6911">
        <v>101.8</v>
      </c>
      <c r="F6911">
        <v>96.3</v>
      </c>
      <c r="G6911">
        <v>290610</v>
      </c>
      <c r="H6911">
        <v>-7.4999999999999997E-3</v>
      </c>
    </row>
    <row r="6912" spans="1:8">
      <c r="A6912" t="s">
        <v>32</v>
      </c>
      <c r="B6912" s="2">
        <v>45572</v>
      </c>
      <c r="C6912">
        <v>99.95</v>
      </c>
      <c r="D6912">
        <v>95.6</v>
      </c>
      <c r="E6912">
        <v>101.5</v>
      </c>
      <c r="F6912">
        <v>95.6</v>
      </c>
      <c r="G6912">
        <v>834670</v>
      </c>
      <c r="H6912">
        <v>4.8800000000000003E-2</v>
      </c>
    </row>
    <row r="6913" spans="1:8">
      <c r="A6913" t="s">
        <v>32</v>
      </c>
      <c r="B6913" s="2">
        <v>45569</v>
      </c>
      <c r="C6913">
        <v>95.3</v>
      </c>
      <c r="D6913">
        <v>93.55</v>
      </c>
      <c r="E6913">
        <v>95.85</v>
      </c>
      <c r="F6913">
        <v>91.65</v>
      </c>
      <c r="G6913">
        <v>423710</v>
      </c>
      <c r="H6913">
        <v>1.9300000000000001E-2</v>
      </c>
    </row>
    <row r="6914" spans="1:8">
      <c r="A6914" t="s">
        <v>32</v>
      </c>
      <c r="B6914" s="2">
        <v>45568</v>
      </c>
      <c r="C6914">
        <v>93.5</v>
      </c>
      <c r="D6914">
        <v>91</v>
      </c>
      <c r="E6914">
        <v>95</v>
      </c>
      <c r="F6914">
        <v>89.7</v>
      </c>
      <c r="G6914">
        <v>560060</v>
      </c>
      <c r="H6914">
        <v>2.75E-2</v>
      </c>
    </row>
    <row r="6915" spans="1:8">
      <c r="A6915" t="s">
        <v>32</v>
      </c>
      <c r="B6915" s="2">
        <v>45567</v>
      </c>
      <c r="C6915">
        <v>91</v>
      </c>
      <c r="D6915">
        <v>88.7</v>
      </c>
      <c r="E6915">
        <v>93.05</v>
      </c>
      <c r="F6915">
        <v>87.4</v>
      </c>
      <c r="G6915">
        <v>1010000</v>
      </c>
      <c r="H6915">
        <v>2.5399999999999999E-2</v>
      </c>
    </row>
    <row r="6916" spans="1:8">
      <c r="A6916" t="s">
        <v>32</v>
      </c>
      <c r="B6916" s="2">
        <v>45566</v>
      </c>
      <c r="C6916">
        <v>88.75</v>
      </c>
      <c r="D6916">
        <v>92.9</v>
      </c>
      <c r="E6916">
        <v>93</v>
      </c>
      <c r="F6916">
        <v>87.1</v>
      </c>
      <c r="G6916">
        <v>898910</v>
      </c>
      <c r="H6916">
        <v>-2.53E-2</v>
      </c>
    </row>
    <row r="6917" spans="1:8">
      <c r="A6917" t="s">
        <v>32</v>
      </c>
      <c r="B6917" s="2">
        <v>45565</v>
      </c>
      <c r="C6917">
        <v>91.05</v>
      </c>
      <c r="D6917">
        <v>94</v>
      </c>
      <c r="E6917">
        <v>94.45</v>
      </c>
      <c r="F6917">
        <v>90.65</v>
      </c>
      <c r="G6917">
        <v>866490</v>
      </c>
      <c r="H6917">
        <v>-3.1399999999999997E-2</v>
      </c>
    </row>
    <row r="6918" spans="1:8">
      <c r="A6918" t="s">
        <v>32</v>
      </c>
      <c r="B6918" s="2">
        <v>45562</v>
      </c>
      <c r="C6918">
        <v>94</v>
      </c>
      <c r="D6918">
        <v>94.95</v>
      </c>
      <c r="E6918">
        <v>96.2</v>
      </c>
      <c r="F6918">
        <v>92.65</v>
      </c>
      <c r="G6918">
        <v>532650</v>
      </c>
      <c r="H6918">
        <v>-6.3E-3</v>
      </c>
    </row>
    <row r="6919" spans="1:8">
      <c r="A6919" t="s">
        <v>32</v>
      </c>
      <c r="B6919" s="2">
        <v>45561</v>
      </c>
      <c r="C6919">
        <v>94.6</v>
      </c>
      <c r="D6919">
        <v>95.9</v>
      </c>
      <c r="E6919">
        <v>100</v>
      </c>
      <c r="F6919">
        <v>94.5</v>
      </c>
      <c r="G6919">
        <v>614750</v>
      </c>
      <c r="H6919">
        <v>-3.2000000000000002E-3</v>
      </c>
    </row>
    <row r="6920" spans="1:8">
      <c r="A6920" t="s">
        <v>32</v>
      </c>
      <c r="B6920" s="2">
        <v>45560</v>
      </c>
      <c r="C6920">
        <v>94.9</v>
      </c>
      <c r="D6920">
        <v>98.6</v>
      </c>
      <c r="E6920">
        <v>98.9</v>
      </c>
      <c r="F6920">
        <v>94.7</v>
      </c>
      <c r="G6920">
        <v>352590</v>
      </c>
      <c r="H6920">
        <v>-3.7499999999999999E-2</v>
      </c>
    </row>
    <row r="6921" spans="1:8">
      <c r="A6921" t="s">
        <v>32</v>
      </c>
      <c r="B6921" s="2">
        <v>45559</v>
      </c>
      <c r="C6921">
        <v>98.6</v>
      </c>
      <c r="D6921">
        <v>98.4</v>
      </c>
      <c r="E6921">
        <v>99.85</v>
      </c>
      <c r="F6921">
        <v>97.5</v>
      </c>
      <c r="G6921">
        <v>291410</v>
      </c>
      <c r="H6921">
        <v>2E-3</v>
      </c>
    </row>
    <row r="6922" spans="1:8">
      <c r="A6922" t="s">
        <v>32</v>
      </c>
      <c r="B6922" s="2">
        <v>45558</v>
      </c>
      <c r="C6922">
        <v>98.4</v>
      </c>
      <c r="D6922">
        <v>98.1</v>
      </c>
      <c r="E6922">
        <v>99.95</v>
      </c>
      <c r="F6922">
        <v>97.65</v>
      </c>
      <c r="G6922">
        <v>341720</v>
      </c>
      <c r="H6922">
        <v>3.0999999999999999E-3</v>
      </c>
    </row>
    <row r="6923" spans="1:8">
      <c r="A6923" t="s">
        <v>32</v>
      </c>
      <c r="B6923" s="2">
        <v>45555</v>
      </c>
      <c r="C6923">
        <v>98.1</v>
      </c>
      <c r="D6923">
        <v>100.2</v>
      </c>
      <c r="E6923">
        <v>101.6</v>
      </c>
      <c r="F6923">
        <v>97.55</v>
      </c>
      <c r="G6923">
        <v>441920</v>
      </c>
      <c r="H6923">
        <v>-1.41E-2</v>
      </c>
    </row>
    <row r="6924" spans="1:8">
      <c r="A6924" t="s">
        <v>32</v>
      </c>
      <c r="B6924" s="2">
        <v>45554</v>
      </c>
      <c r="C6924">
        <v>99.5</v>
      </c>
      <c r="D6924">
        <v>98.45</v>
      </c>
      <c r="E6924">
        <v>99.5</v>
      </c>
      <c r="F6924">
        <v>96.8</v>
      </c>
      <c r="G6924">
        <v>566640</v>
      </c>
      <c r="H6924">
        <v>3.6499999999999998E-2</v>
      </c>
    </row>
    <row r="6925" spans="1:8">
      <c r="A6925" t="s">
        <v>32</v>
      </c>
      <c r="B6925" s="2">
        <v>45553</v>
      </c>
      <c r="C6925">
        <v>96</v>
      </c>
      <c r="D6925">
        <v>96.8</v>
      </c>
      <c r="E6925">
        <v>100</v>
      </c>
      <c r="F6925">
        <v>95.4</v>
      </c>
      <c r="G6925">
        <v>709240</v>
      </c>
      <c r="H6925">
        <v>-8.3000000000000001E-3</v>
      </c>
    </row>
    <row r="6926" spans="1:8">
      <c r="A6926" t="s">
        <v>32</v>
      </c>
      <c r="B6926" s="2">
        <v>45552</v>
      </c>
      <c r="C6926">
        <v>96.8</v>
      </c>
      <c r="D6926">
        <v>97</v>
      </c>
      <c r="E6926">
        <v>97.65</v>
      </c>
      <c r="F6926">
        <v>95.3</v>
      </c>
      <c r="G6926">
        <v>530250</v>
      </c>
      <c r="H6926">
        <v>7.7999999999999996E-3</v>
      </c>
    </row>
    <row r="6927" spans="1:8">
      <c r="A6927" t="s">
        <v>32</v>
      </c>
      <c r="B6927" s="2">
        <v>45551</v>
      </c>
      <c r="C6927">
        <v>96.05</v>
      </c>
      <c r="D6927">
        <v>100.8</v>
      </c>
      <c r="E6927">
        <v>100.8</v>
      </c>
      <c r="F6927">
        <v>96.05</v>
      </c>
      <c r="G6927">
        <v>625980</v>
      </c>
      <c r="H6927">
        <v>-2.98E-2</v>
      </c>
    </row>
    <row r="6928" spans="1:8">
      <c r="A6928" t="s">
        <v>32</v>
      </c>
      <c r="B6928" s="2">
        <v>45548</v>
      </c>
      <c r="C6928">
        <v>99</v>
      </c>
      <c r="D6928">
        <v>95.25</v>
      </c>
      <c r="E6928">
        <v>99</v>
      </c>
      <c r="F6928">
        <v>93.2</v>
      </c>
      <c r="G6928">
        <v>694340</v>
      </c>
      <c r="H6928">
        <v>4.1000000000000002E-2</v>
      </c>
    </row>
    <row r="6929" spans="1:8">
      <c r="A6929" t="s">
        <v>32</v>
      </c>
      <c r="B6929" s="2">
        <v>45547</v>
      </c>
      <c r="C6929">
        <v>95.1</v>
      </c>
      <c r="D6929">
        <v>97.25</v>
      </c>
      <c r="E6929">
        <v>98.65</v>
      </c>
      <c r="F6929">
        <v>94</v>
      </c>
      <c r="G6929">
        <v>747140</v>
      </c>
      <c r="H6929">
        <v>-2.06E-2</v>
      </c>
    </row>
    <row r="6930" spans="1:8">
      <c r="A6930" t="s">
        <v>32</v>
      </c>
      <c r="B6930" s="2">
        <v>45546</v>
      </c>
      <c r="C6930">
        <v>97.1</v>
      </c>
      <c r="D6930">
        <v>101.9</v>
      </c>
      <c r="E6930">
        <v>107.2</v>
      </c>
      <c r="F6930">
        <v>97.1</v>
      </c>
      <c r="G6930">
        <v>795940</v>
      </c>
      <c r="H6930">
        <v>-4.7100000000000003E-2</v>
      </c>
    </row>
    <row r="6931" spans="1:8">
      <c r="A6931" t="s">
        <v>32</v>
      </c>
      <c r="B6931" s="2">
        <v>45545</v>
      </c>
      <c r="C6931">
        <v>101.9</v>
      </c>
      <c r="D6931">
        <v>103.2</v>
      </c>
      <c r="E6931">
        <v>104.4</v>
      </c>
      <c r="F6931">
        <v>100.2</v>
      </c>
      <c r="G6931">
        <v>532550</v>
      </c>
      <c r="H6931">
        <v>-1.0699999999999999E-2</v>
      </c>
    </row>
    <row r="6932" spans="1:8">
      <c r="A6932" t="s">
        <v>32</v>
      </c>
      <c r="B6932" s="2">
        <v>45544</v>
      </c>
      <c r="C6932">
        <v>103</v>
      </c>
      <c r="D6932">
        <v>102</v>
      </c>
      <c r="E6932">
        <v>103</v>
      </c>
      <c r="F6932">
        <v>100.5</v>
      </c>
      <c r="G6932">
        <v>378250</v>
      </c>
      <c r="H6932">
        <v>9.7999999999999997E-3</v>
      </c>
    </row>
    <row r="6933" spans="1:8">
      <c r="A6933" t="s">
        <v>32</v>
      </c>
      <c r="B6933" s="2">
        <v>45541</v>
      </c>
      <c r="C6933">
        <v>102</v>
      </c>
      <c r="D6933">
        <v>103.6</v>
      </c>
      <c r="E6933">
        <v>103.6</v>
      </c>
      <c r="F6933">
        <v>100.5</v>
      </c>
      <c r="G6933">
        <v>297180</v>
      </c>
      <c r="H6933">
        <v>-7.7999999999999996E-3</v>
      </c>
    </row>
    <row r="6934" spans="1:8">
      <c r="A6934" t="s">
        <v>32</v>
      </c>
      <c r="B6934" s="2">
        <v>45540</v>
      </c>
      <c r="C6934">
        <v>102.8</v>
      </c>
      <c r="D6934">
        <v>100.7</v>
      </c>
      <c r="E6934">
        <v>105.2</v>
      </c>
      <c r="F6934">
        <v>100.5</v>
      </c>
      <c r="G6934">
        <v>627860</v>
      </c>
      <c r="H6934">
        <v>2.3900000000000001E-2</v>
      </c>
    </row>
    <row r="6935" spans="1:8">
      <c r="A6935" t="s">
        <v>32</v>
      </c>
      <c r="B6935" s="2">
        <v>45539</v>
      </c>
      <c r="C6935">
        <v>100.4</v>
      </c>
      <c r="D6935">
        <v>101.8</v>
      </c>
      <c r="E6935">
        <v>102.8</v>
      </c>
      <c r="F6935">
        <v>98.55</v>
      </c>
      <c r="G6935">
        <v>803610</v>
      </c>
      <c r="H6935">
        <v>-1.47E-2</v>
      </c>
    </row>
    <row r="6936" spans="1:8">
      <c r="A6936" t="s">
        <v>32</v>
      </c>
      <c r="B6936" s="2">
        <v>45538</v>
      </c>
      <c r="C6936">
        <v>101.9</v>
      </c>
      <c r="D6936">
        <v>105.7</v>
      </c>
      <c r="E6936">
        <v>106.9</v>
      </c>
      <c r="F6936">
        <v>100.9</v>
      </c>
      <c r="G6936">
        <v>954680</v>
      </c>
      <c r="H6936">
        <v>-4.1399999999999999E-2</v>
      </c>
    </row>
    <row r="6937" spans="1:8">
      <c r="A6937" t="s">
        <v>32</v>
      </c>
      <c r="B6937" s="2">
        <v>45537</v>
      </c>
      <c r="C6937">
        <v>106.3</v>
      </c>
      <c r="D6937">
        <v>108.3</v>
      </c>
      <c r="E6937">
        <v>109.4</v>
      </c>
      <c r="F6937">
        <v>105.7</v>
      </c>
      <c r="G6937">
        <v>418470</v>
      </c>
      <c r="H6937">
        <v>-1.8499999999999999E-2</v>
      </c>
    </row>
    <row r="6938" spans="1:8">
      <c r="A6938" t="s">
        <v>32</v>
      </c>
      <c r="B6938" s="2">
        <v>45533</v>
      </c>
      <c r="C6938">
        <v>108.3</v>
      </c>
      <c r="D6938">
        <v>107.6</v>
      </c>
      <c r="E6938">
        <v>109</v>
      </c>
      <c r="F6938">
        <v>103.3</v>
      </c>
      <c r="G6938">
        <v>630470</v>
      </c>
      <c r="H6938">
        <v>6.4999999999999997E-3</v>
      </c>
    </row>
    <row r="6939" spans="1:8">
      <c r="A6939" t="s">
        <v>32</v>
      </c>
      <c r="B6939" s="2">
        <v>45532</v>
      </c>
      <c r="C6939">
        <v>107.6</v>
      </c>
      <c r="D6939">
        <v>106.6</v>
      </c>
      <c r="E6939">
        <v>110</v>
      </c>
      <c r="F6939">
        <v>104.5</v>
      </c>
      <c r="G6939">
        <v>702420</v>
      </c>
      <c r="H6939">
        <v>3.56E-2</v>
      </c>
    </row>
    <row r="6940" spans="1:8">
      <c r="A6940" t="s">
        <v>32</v>
      </c>
      <c r="B6940" s="2">
        <v>45531</v>
      </c>
      <c r="C6940">
        <v>103.9</v>
      </c>
      <c r="D6940">
        <v>102</v>
      </c>
      <c r="E6940">
        <v>105.1</v>
      </c>
      <c r="F6940">
        <v>101.3</v>
      </c>
      <c r="G6940">
        <v>616770</v>
      </c>
      <c r="H6940">
        <v>1.8599999999999998E-2</v>
      </c>
    </row>
    <row r="6941" spans="1:8">
      <c r="A6941" t="s">
        <v>32</v>
      </c>
      <c r="B6941" s="2">
        <v>45530</v>
      </c>
      <c r="C6941">
        <v>102</v>
      </c>
      <c r="D6941">
        <v>105.6</v>
      </c>
      <c r="E6941">
        <v>108.9</v>
      </c>
      <c r="F6941">
        <v>102</v>
      </c>
      <c r="G6941">
        <v>706910</v>
      </c>
      <c r="H6941">
        <v>-2.86E-2</v>
      </c>
    </row>
    <row r="6942" spans="1:8">
      <c r="A6942" t="s">
        <v>32</v>
      </c>
      <c r="B6942" s="2">
        <v>45527</v>
      </c>
      <c r="C6942">
        <v>105</v>
      </c>
      <c r="D6942">
        <v>109</v>
      </c>
      <c r="E6942">
        <v>109.2</v>
      </c>
      <c r="F6942">
        <v>104.3</v>
      </c>
      <c r="G6942">
        <v>442970</v>
      </c>
      <c r="H6942">
        <v>-3.6700000000000003E-2</v>
      </c>
    </row>
    <row r="6943" spans="1:8">
      <c r="A6943" t="s">
        <v>32</v>
      </c>
      <c r="B6943" s="2">
        <v>45526</v>
      </c>
      <c r="C6943">
        <v>109</v>
      </c>
      <c r="D6943">
        <v>111.9</v>
      </c>
      <c r="E6943">
        <v>113.3</v>
      </c>
      <c r="F6943">
        <v>108.3</v>
      </c>
      <c r="G6943">
        <v>449450</v>
      </c>
      <c r="H6943">
        <v>-1.09E-2</v>
      </c>
    </row>
    <row r="6944" spans="1:8">
      <c r="A6944" t="s">
        <v>32</v>
      </c>
      <c r="B6944" s="2">
        <v>45525</v>
      </c>
      <c r="C6944">
        <v>110.2</v>
      </c>
      <c r="D6944">
        <v>111.9</v>
      </c>
      <c r="E6944">
        <v>114</v>
      </c>
      <c r="F6944">
        <v>110.2</v>
      </c>
      <c r="G6944">
        <v>452320</v>
      </c>
      <c r="H6944">
        <v>-1.52E-2</v>
      </c>
    </row>
    <row r="6945" spans="1:8">
      <c r="A6945" t="s">
        <v>32</v>
      </c>
      <c r="B6945" s="2">
        <v>45524</v>
      </c>
      <c r="C6945">
        <v>111.9</v>
      </c>
      <c r="D6945">
        <v>118.2</v>
      </c>
      <c r="E6945">
        <v>118.8</v>
      </c>
      <c r="F6945">
        <v>111.9</v>
      </c>
      <c r="G6945">
        <v>460660</v>
      </c>
      <c r="H6945">
        <v>-2.7799999999999998E-2</v>
      </c>
    </row>
    <row r="6946" spans="1:8">
      <c r="A6946" t="s">
        <v>32</v>
      </c>
      <c r="B6946" s="2">
        <v>45523</v>
      </c>
      <c r="C6946">
        <v>115.1</v>
      </c>
      <c r="D6946">
        <v>113.6</v>
      </c>
      <c r="E6946">
        <v>118.6</v>
      </c>
      <c r="F6946">
        <v>113.6</v>
      </c>
      <c r="G6946">
        <v>459870</v>
      </c>
      <c r="H6946">
        <v>1.32E-2</v>
      </c>
    </row>
    <row r="6947" spans="1:8">
      <c r="A6947" t="s">
        <v>32</v>
      </c>
      <c r="B6947" s="2">
        <v>45520</v>
      </c>
      <c r="C6947">
        <v>113.6</v>
      </c>
      <c r="D6947">
        <v>113.2</v>
      </c>
      <c r="E6947">
        <v>118.5</v>
      </c>
      <c r="F6947">
        <v>112.4</v>
      </c>
      <c r="G6947">
        <v>1120000</v>
      </c>
      <c r="H6947">
        <v>3.5000000000000001E-3</v>
      </c>
    </row>
    <row r="6948" spans="1:8">
      <c r="A6948" t="s">
        <v>32</v>
      </c>
      <c r="B6948" s="2">
        <v>45519</v>
      </c>
      <c r="C6948">
        <v>113.2</v>
      </c>
      <c r="D6948">
        <v>109.6</v>
      </c>
      <c r="E6948">
        <v>114</v>
      </c>
      <c r="F6948">
        <v>107.3</v>
      </c>
      <c r="G6948">
        <v>1230000</v>
      </c>
      <c r="H6948">
        <v>0.03</v>
      </c>
    </row>
    <row r="6949" spans="1:8">
      <c r="A6949" t="s">
        <v>32</v>
      </c>
      <c r="B6949" s="2">
        <v>45518</v>
      </c>
      <c r="C6949">
        <v>109.9</v>
      </c>
      <c r="D6949">
        <v>114</v>
      </c>
      <c r="E6949">
        <v>118.5</v>
      </c>
      <c r="F6949">
        <v>107.1</v>
      </c>
      <c r="G6949">
        <v>1530000</v>
      </c>
      <c r="H6949">
        <v>-3.5999999999999997E-2</v>
      </c>
    </row>
    <row r="6950" spans="1:8">
      <c r="A6950" t="s">
        <v>32</v>
      </c>
      <c r="B6950" s="2">
        <v>45517</v>
      </c>
      <c r="C6950">
        <v>114</v>
      </c>
      <c r="D6950">
        <v>108.6</v>
      </c>
      <c r="E6950">
        <v>115.4</v>
      </c>
      <c r="F6950">
        <v>106.7</v>
      </c>
      <c r="G6950">
        <v>1950000</v>
      </c>
      <c r="H6950">
        <v>4.2999999999999997E-2</v>
      </c>
    </row>
    <row r="6951" spans="1:8">
      <c r="A6951" t="s">
        <v>32</v>
      </c>
      <c r="B6951" s="2">
        <v>45516</v>
      </c>
      <c r="C6951">
        <v>109.3</v>
      </c>
      <c r="D6951">
        <v>102.8</v>
      </c>
      <c r="E6951">
        <v>110.9</v>
      </c>
      <c r="F6951">
        <v>101.6</v>
      </c>
      <c r="G6951">
        <v>1210000</v>
      </c>
      <c r="H6951">
        <v>6.3200000000000006E-2</v>
      </c>
    </row>
    <row r="6952" spans="1:8">
      <c r="A6952" t="s">
        <v>32</v>
      </c>
      <c r="B6952" s="2">
        <v>45513</v>
      </c>
      <c r="C6952">
        <v>102.8</v>
      </c>
      <c r="D6952">
        <v>111</v>
      </c>
      <c r="E6952">
        <v>111.1</v>
      </c>
      <c r="F6952">
        <v>101.5</v>
      </c>
      <c r="G6952">
        <v>1670000</v>
      </c>
      <c r="H6952">
        <v>-6.8000000000000005E-2</v>
      </c>
    </row>
    <row r="6953" spans="1:8">
      <c r="A6953" t="s">
        <v>32</v>
      </c>
      <c r="B6953" s="2">
        <v>45512</v>
      </c>
      <c r="C6953">
        <v>110.3</v>
      </c>
      <c r="D6953">
        <v>114.1</v>
      </c>
      <c r="E6953">
        <v>119</v>
      </c>
      <c r="F6953">
        <v>108.9</v>
      </c>
      <c r="G6953">
        <v>1050000</v>
      </c>
      <c r="H6953">
        <v>-5.57E-2</v>
      </c>
    </row>
    <row r="6954" spans="1:8">
      <c r="A6954" t="s">
        <v>32</v>
      </c>
      <c r="B6954" s="2">
        <v>45511</v>
      </c>
      <c r="C6954">
        <v>116.8</v>
      </c>
      <c r="D6954">
        <v>116.6</v>
      </c>
      <c r="E6954">
        <v>125.1</v>
      </c>
      <c r="F6954">
        <v>115.4</v>
      </c>
      <c r="G6954">
        <v>1170000</v>
      </c>
      <c r="H6954">
        <v>2.5999999999999999E-3</v>
      </c>
    </row>
    <row r="6955" spans="1:8">
      <c r="A6955" t="s">
        <v>32</v>
      </c>
      <c r="B6955" s="2">
        <v>45510</v>
      </c>
      <c r="C6955">
        <v>116.5</v>
      </c>
      <c r="D6955">
        <v>114.2</v>
      </c>
      <c r="E6955">
        <v>119.6</v>
      </c>
      <c r="F6955">
        <v>112</v>
      </c>
      <c r="G6955">
        <v>1180000</v>
      </c>
      <c r="H6955">
        <v>6.88E-2</v>
      </c>
    </row>
    <row r="6956" spans="1:8">
      <c r="A6956" t="s">
        <v>32</v>
      </c>
      <c r="B6956" s="2">
        <v>45509</v>
      </c>
      <c r="C6956">
        <v>109</v>
      </c>
      <c r="D6956">
        <v>113.8</v>
      </c>
      <c r="E6956">
        <v>113.8</v>
      </c>
      <c r="F6956">
        <v>108</v>
      </c>
      <c r="G6956">
        <v>705270</v>
      </c>
      <c r="H6956">
        <v>-7.8600000000000003E-2</v>
      </c>
    </row>
    <row r="6957" spans="1:8">
      <c r="A6957" t="s">
        <v>32</v>
      </c>
      <c r="B6957" s="2">
        <v>45506</v>
      </c>
      <c r="C6957">
        <v>118.3</v>
      </c>
      <c r="D6957">
        <v>117</v>
      </c>
      <c r="E6957">
        <v>120.3</v>
      </c>
      <c r="F6957">
        <v>115</v>
      </c>
      <c r="G6957">
        <v>1170000</v>
      </c>
      <c r="H6957">
        <v>-5.0000000000000001E-3</v>
      </c>
    </row>
    <row r="6958" spans="1:8">
      <c r="A6958" t="s">
        <v>32</v>
      </c>
      <c r="B6958" s="2">
        <v>45505</v>
      </c>
      <c r="C6958">
        <v>118.9</v>
      </c>
      <c r="D6958">
        <v>113.7</v>
      </c>
      <c r="E6958">
        <v>123.3</v>
      </c>
      <c r="F6958">
        <v>112.6</v>
      </c>
      <c r="G6958">
        <v>2180000</v>
      </c>
      <c r="H6958">
        <v>6.0699999999999997E-2</v>
      </c>
    </row>
    <row r="6959" spans="1:8">
      <c r="A6959" t="s">
        <v>32</v>
      </c>
      <c r="B6959" s="2">
        <v>45504</v>
      </c>
      <c r="C6959">
        <v>112.1</v>
      </c>
      <c r="D6959">
        <v>110.9</v>
      </c>
      <c r="E6959">
        <v>113.4</v>
      </c>
      <c r="F6959">
        <v>108</v>
      </c>
      <c r="G6959">
        <v>961390</v>
      </c>
      <c r="H6959">
        <v>9.9000000000000008E-3</v>
      </c>
    </row>
    <row r="6960" spans="1:8">
      <c r="A6960" t="s">
        <v>32</v>
      </c>
      <c r="B6960" s="2">
        <v>45503</v>
      </c>
      <c r="C6960">
        <v>111</v>
      </c>
      <c r="D6960">
        <v>109.3</v>
      </c>
      <c r="E6960">
        <v>113.7</v>
      </c>
      <c r="F6960">
        <v>107.6</v>
      </c>
      <c r="G6960">
        <v>1160000</v>
      </c>
      <c r="H6960">
        <v>2.12E-2</v>
      </c>
    </row>
    <row r="6961" spans="1:8">
      <c r="A6961" t="s">
        <v>32</v>
      </c>
      <c r="B6961" s="2">
        <v>45502</v>
      </c>
      <c r="C6961">
        <v>108.7</v>
      </c>
      <c r="D6961">
        <v>112</v>
      </c>
      <c r="E6961">
        <v>114.2</v>
      </c>
      <c r="F6961">
        <v>108.7</v>
      </c>
      <c r="G6961">
        <v>1150000</v>
      </c>
      <c r="H6961">
        <v>-2.9499999999999998E-2</v>
      </c>
    </row>
    <row r="6962" spans="1:8">
      <c r="A6962" t="s">
        <v>32</v>
      </c>
      <c r="B6962" s="2">
        <v>45499</v>
      </c>
      <c r="C6962">
        <v>112</v>
      </c>
      <c r="D6962">
        <v>110</v>
      </c>
      <c r="E6962">
        <v>113</v>
      </c>
      <c r="F6962">
        <v>107.9</v>
      </c>
      <c r="G6962">
        <v>1330000</v>
      </c>
      <c r="H6962">
        <v>3.04E-2</v>
      </c>
    </row>
    <row r="6963" spans="1:8">
      <c r="A6963" t="s">
        <v>32</v>
      </c>
      <c r="B6963" s="2">
        <v>45498</v>
      </c>
      <c r="C6963">
        <v>108.7</v>
      </c>
      <c r="D6963">
        <v>102.8</v>
      </c>
      <c r="E6963">
        <v>110.1</v>
      </c>
      <c r="F6963">
        <v>102</v>
      </c>
      <c r="G6963">
        <v>1260000</v>
      </c>
      <c r="H6963">
        <v>5.74E-2</v>
      </c>
    </row>
    <row r="6964" spans="1:8">
      <c r="A6964" t="s">
        <v>32</v>
      </c>
      <c r="B6964" s="2">
        <v>45497</v>
      </c>
      <c r="C6964">
        <v>102.8</v>
      </c>
      <c r="D6964">
        <v>105</v>
      </c>
      <c r="E6964">
        <v>106.3</v>
      </c>
      <c r="F6964">
        <v>102.7</v>
      </c>
      <c r="G6964">
        <v>233930</v>
      </c>
      <c r="H6964">
        <v>-2.1000000000000001E-2</v>
      </c>
    </row>
    <row r="6965" spans="1:8">
      <c r="A6965" t="s">
        <v>32</v>
      </c>
      <c r="B6965" s="2">
        <v>45496</v>
      </c>
      <c r="C6965">
        <v>105</v>
      </c>
      <c r="D6965">
        <v>104.3</v>
      </c>
      <c r="E6965">
        <v>106.5</v>
      </c>
      <c r="F6965">
        <v>101.5</v>
      </c>
      <c r="G6965">
        <v>415970</v>
      </c>
      <c r="H6965">
        <v>6.7000000000000002E-3</v>
      </c>
    </row>
    <row r="6966" spans="1:8">
      <c r="A6966" t="s">
        <v>32</v>
      </c>
      <c r="B6966" s="2">
        <v>45495</v>
      </c>
      <c r="C6966">
        <v>104.3</v>
      </c>
      <c r="D6966">
        <v>103.7</v>
      </c>
      <c r="E6966">
        <v>105.8</v>
      </c>
      <c r="F6966">
        <v>102.6</v>
      </c>
      <c r="G6966">
        <v>309820</v>
      </c>
      <c r="H6966">
        <v>1.26E-2</v>
      </c>
    </row>
    <row r="6967" spans="1:8">
      <c r="A6967" t="s">
        <v>32</v>
      </c>
      <c r="B6967" s="2">
        <v>45492</v>
      </c>
      <c r="C6967">
        <v>103</v>
      </c>
      <c r="D6967">
        <v>102</v>
      </c>
      <c r="E6967">
        <v>104.6</v>
      </c>
      <c r="F6967">
        <v>100.2</v>
      </c>
      <c r="G6967">
        <v>496150</v>
      </c>
      <c r="H6967">
        <v>9.7999999999999997E-3</v>
      </c>
    </row>
    <row r="6968" spans="1:8">
      <c r="A6968" t="s">
        <v>32</v>
      </c>
      <c r="B6968" s="2">
        <v>45491</v>
      </c>
      <c r="C6968">
        <v>102</v>
      </c>
      <c r="D6968">
        <v>100.1</v>
      </c>
      <c r="E6968">
        <v>103.1</v>
      </c>
      <c r="F6968">
        <v>98.85</v>
      </c>
      <c r="G6968">
        <v>661160</v>
      </c>
      <c r="H6968">
        <v>0.02</v>
      </c>
    </row>
    <row r="6969" spans="1:8">
      <c r="A6969" t="s">
        <v>32</v>
      </c>
      <c r="B6969" s="2">
        <v>45490</v>
      </c>
      <c r="C6969">
        <v>100</v>
      </c>
      <c r="D6969">
        <v>103.5</v>
      </c>
      <c r="E6969">
        <v>104.8</v>
      </c>
      <c r="F6969">
        <v>99.1</v>
      </c>
      <c r="G6969">
        <v>802540</v>
      </c>
      <c r="H6969">
        <v>-2.9100000000000001E-2</v>
      </c>
    </row>
    <row r="6970" spans="1:8">
      <c r="A6970" t="s">
        <v>32</v>
      </c>
      <c r="B6970" s="2">
        <v>45489</v>
      </c>
      <c r="C6970">
        <v>103</v>
      </c>
      <c r="D6970">
        <v>107.5</v>
      </c>
      <c r="E6970">
        <v>108.3</v>
      </c>
      <c r="F6970">
        <v>102.2</v>
      </c>
      <c r="G6970">
        <v>583120</v>
      </c>
      <c r="H6970">
        <v>-4.19E-2</v>
      </c>
    </row>
    <row r="6971" spans="1:8">
      <c r="A6971" t="s">
        <v>32</v>
      </c>
      <c r="B6971" s="2">
        <v>45485</v>
      </c>
      <c r="C6971">
        <v>107.5</v>
      </c>
      <c r="D6971">
        <v>106.4</v>
      </c>
      <c r="E6971">
        <v>108.9</v>
      </c>
      <c r="F6971">
        <v>105.4</v>
      </c>
      <c r="G6971">
        <v>518690</v>
      </c>
      <c r="H6971">
        <v>9.4000000000000004E-3</v>
      </c>
    </row>
    <row r="6972" spans="1:8">
      <c r="A6972" t="s">
        <v>32</v>
      </c>
      <c r="B6972" s="2">
        <v>45484</v>
      </c>
      <c r="C6972">
        <v>106.5</v>
      </c>
      <c r="D6972">
        <v>104.9</v>
      </c>
      <c r="E6972">
        <v>107.6</v>
      </c>
      <c r="F6972">
        <v>102.5</v>
      </c>
      <c r="G6972">
        <v>675830</v>
      </c>
      <c r="H6972">
        <v>2.8000000000000001E-2</v>
      </c>
    </row>
    <row r="6973" spans="1:8">
      <c r="A6973" t="s">
        <v>32</v>
      </c>
      <c r="B6973" s="2">
        <v>45483</v>
      </c>
      <c r="C6973">
        <v>103.6</v>
      </c>
      <c r="D6973">
        <v>102.8</v>
      </c>
      <c r="E6973">
        <v>105.1</v>
      </c>
      <c r="F6973">
        <v>100.4</v>
      </c>
      <c r="G6973">
        <v>710950</v>
      </c>
      <c r="H6973">
        <v>7.7999999999999996E-3</v>
      </c>
    </row>
    <row r="6974" spans="1:8">
      <c r="A6974" t="s">
        <v>32</v>
      </c>
      <c r="B6974" s="2">
        <v>45482</v>
      </c>
      <c r="C6974">
        <v>102.8</v>
      </c>
      <c r="D6974">
        <v>98.5</v>
      </c>
      <c r="E6974">
        <v>103.4</v>
      </c>
      <c r="F6974">
        <v>98.5</v>
      </c>
      <c r="G6974">
        <v>621670</v>
      </c>
      <c r="H6974">
        <v>3.3700000000000001E-2</v>
      </c>
    </row>
    <row r="6975" spans="1:8">
      <c r="A6975" t="s">
        <v>32</v>
      </c>
      <c r="B6975" s="2">
        <v>45481</v>
      </c>
      <c r="C6975">
        <v>99.45</v>
      </c>
      <c r="D6975">
        <v>100.9</v>
      </c>
      <c r="E6975">
        <v>101.4</v>
      </c>
      <c r="F6975">
        <v>98.4</v>
      </c>
      <c r="G6975">
        <v>648950</v>
      </c>
      <c r="H6975">
        <v>-1.34E-2</v>
      </c>
    </row>
    <row r="6976" spans="1:8">
      <c r="A6976" t="s">
        <v>32</v>
      </c>
      <c r="B6976" s="2">
        <v>45478</v>
      </c>
      <c r="C6976">
        <v>100.8</v>
      </c>
      <c r="D6976">
        <v>102.6</v>
      </c>
      <c r="E6976">
        <v>103.8</v>
      </c>
      <c r="F6976">
        <v>100.2</v>
      </c>
      <c r="G6976">
        <v>450110</v>
      </c>
      <c r="H6976">
        <v>-1.7500000000000002E-2</v>
      </c>
    </row>
    <row r="6977" spans="1:8">
      <c r="A6977" t="s">
        <v>32</v>
      </c>
      <c r="B6977" s="2">
        <v>45477</v>
      </c>
      <c r="C6977">
        <v>102.6</v>
      </c>
      <c r="D6977">
        <v>103</v>
      </c>
      <c r="E6977">
        <v>105.1</v>
      </c>
      <c r="F6977">
        <v>101.9</v>
      </c>
      <c r="G6977">
        <v>423770</v>
      </c>
      <c r="H6977">
        <v>-3.8999999999999998E-3</v>
      </c>
    </row>
    <row r="6978" spans="1:8">
      <c r="A6978" t="s">
        <v>32</v>
      </c>
      <c r="B6978" s="2">
        <v>45476</v>
      </c>
      <c r="C6978">
        <v>103</v>
      </c>
      <c r="D6978">
        <v>104.4</v>
      </c>
      <c r="E6978">
        <v>104.4</v>
      </c>
      <c r="F6978">
        <v>99</v>
      </c>
      <c r="G6978">
        <v>536360</v>
      </c>
      <c r="H6978">
        <v>-1.15E-2</v>
      </c>
    </row>
    <row r="6979" spans="1:8">
      <c r="A6979" t="s">
        <v>32</v>
      </c>
      <c r="B6979" s="2">
        <v>45475</v>
      </c>
      <c r="C6979">
        <v>104.2</v>
      </c>
      <c r="D6979">
        <v>103</v>
      </c>
      <c r="E6979">
        <v>106.3</v>
      </c>
      <c r="F6979">
        <v>99.65</v>
      </c>
      <c r="G6979">
        <v>749590</v>
      </c>
      <c r="H6979">
        <v>1.0699999999999999E-2</v>
      </c>
    </row>
    <row r="6980" spans="1:8">
      <c r="A6980" t="s">
        <v>32</v>
      </c>
      <c r="B6980" s="2">
        <v>45474</v>
      </c>
      <c r="C6980">
        <v>103.1</v>
      </c>
      <c r="D6980">
        <v>102.3</v>
      </c>
      <c r="E6980">
        <v>104.2</v>
      </c>
      <c r="F6980">
        <v>100.4</v>
      </c>
      <c r="G6980">
        <v>1520000</v>
      </c>
      <c r="H6980">
        <v>7.7999999999999996E-3</v>
      </c>
    </row>
    <row r="6981" spans="1:8">
      <c r="A6981" t="s">
        <v>32</v>
      </c>
      <c r="B6981" s="2">
        <v>45471</v>
      </c>
      <c r="C6981">
        <v>102.3</v>
      </c>
      <c r="D6981">
        <v>101.8</v>
      </c>
      <c r="E6981">
        <v>104</v>
      </c>
      <c r="F6981">
        <v>100.2</v>
      </c>
      <c r="G6981">
        <v>1080000</v>
      </c>
      <c r="H6981">
        <v>1.1900000000000001E-2</v>
      </c>
    </row>
    <row r="6982" spans="1:8">
      <c r="A6982" t="s">
        <v>32</v>
      </c>
      <c r="B6982" s="2">
        <v>45470</v>
      </c>
      <c r="C6982">
        <v>101.1</v>
      </c>
      <c r="D6982">
        <v>98.5</v>
      </c>
      <c r="E6982">
        <v>102.9</v>
      </c>
      <c r="F6982">
        <v>96.5</v>
      </c>
      <c r="G6982">
        <v>990910</v>
      </c>
      <c r="H6982">
        <v>2.8000000000000001E-2</v>
      </c>
    </row>
    <row r="6983" spans="1:8">
      <c r="A6983" t="s">
        <v>32</v>
      </c>
      <c r="B6983" s="2">
        <v>45469</v>
      </c>
      <c r="C6983">
        <v>98.35</v>
      </c>
      <c r="D6983">
        <v>95.5</v>
      </c>
      <c r="E6983">
        <v>98.5</v>
      </c>
      <c r="F6983">
        <v>95.4</v>
      </c>
      <c r="G6983">
        <v>970040</v>
      </c>
      <c r="H6983">
        <v>2.98E-2</v>
      </c>
    </row>
    <row r="6984" spans="1:8">
      <c r="A6984" t="s">
        <v>32</v>
      </c>
      <c r="B6984" s="2">
        <v>45468</v>
      </c>
      <c r="C6984">
        <v>95.5</v>
      </c>
      <c r="D6984">
        <v>94.1</v>
      </c>
      <c r="E6984">
        <v>95.5</v>
      </c>
      <c r="F6984">
        <v>93.35</v>
      </c>
      <c r="G6984">
        <v>492420</v>
      </c>
      <c r="H6984">
        <v>1.49E-2</v>
      </c>
    </row>
    <row r="6985" spans="1:8">
      <c r="A6985" t="s">
        <v>32</v>
      </c>
      <c r="B6985" s="2">
        <v>45467</v>
      </c>
      <c r="C6985">
        <v>94.1</v>
      </c>
      <c r="D6985">
        <v>93.8</v>
      </c>
      <c r="E6985">
        <v>96</v>
      </c>
      <c r="F6985">
        <v>93.35</v>
      </c>
      <c r="G6985">
        <v>1090000</v>
      </c>
      <c r="H6985">
        <v>6.4000000000000003E-3</v>
      </c>
    </row>
    <row r="6986" spans="1:8">
      <c r="A6986" t="s">
        <v>32</v>
      </c>
      <c r="B6986" s="2">
        <v>45464</v>
      </c>
      <c r="C6986">
        <v>93.5</v>
      </c>
      <c r="D6986">
        <v>94.1</v>
      </c>
      <c r="E6986">
        <v>96.8</v>
      </c>
      <c r="F6986">
        <v>93</v>
      </c>
      <c r="G6986">
        <v>1330000</v>
      </c>
      <c r="H6986">
        <v>-6.4000000000000003E-3</v>
      </c>
    </row>
    <row r="6987" spans="1:8">
      <c r="A6987" t="s">
        <v>32</v>
      </c>
      <c r="B6987" s="2">
        <v>45463</v>
      </c>
      <c r="C6987">
        <v>94.1</v>
      </c>
      <c r="D6987">
        <v>89.95</v>
      </c>
      <c r="E6987">
        <v>95</v>
      </c>
      <c r="F6987">
        <v>89.75</v>
      </c>
      <c r="G6987">
        <v>964860</v>
      </c>
      <c r="H6987">
        <v>5.4899999999999997E-2</v>
      </c>
    </row>
    <row r="6988" spans="1:8">
      <c r="A6988" t="s">
        <v>32</v>
      </c>
      <c r="B6988" s="2">
        <v>45457</v>
      </c>
      <c r="C6988">
        <v>89.2</v>
      </c>
      <c r="D6988">
        <v>88.8</v>
      </c>
      <c r="E6988">
        <v>89.35</v>
      </c>
      <c r="F6988">
        <v>86.5</v>
      </c>
      <c r="G6988">
        <v>499020</v>
      </c>
      <c r="H6988">
        <v>1.1900000000000001E-2</v>
      </c>
    </row>
    <row r="6989" spans="1:8">
      <c r="A6989" t="s">
        <v>32</v>
      </c>
      <c r="B6989" s="2">
        <v>45456</v>
      </c>
      <c r="C6989">
        <v>88.15</v>
      </c>
      <c r="D6989">
        <v>85.35</v>
      </c>
      <c r="E6989">
        <v>88.15</v>
      </c>
      <c r="F6989">
        <v>85.35</v>
      </c>
      <c r="G6989">
        <v>772420</v>
      </c>
      <c r="H6989">
        <v>3.7100000000000001E-2</v>
      </c>
    </row>
    <row r="6990" spans="1:8">
      <c r="A6990" t="s">
        <v>32</v>
      </c>
      <c r="B6990" s="2">
        <v>45455</v>
      </c>
      <c r="C6990">
        <v>85</v>
      </c>
      <c r="D6990">
        <v>82.45</v>
      </c>
      <c r="E6990">
        <v>85.3</v>
      </c>
      <c r="F6990">
        <v>81</v>
      </c>
      <c r="G6990">
        <v>474150</v>
      </c>
      <c r="H6990">
        <v>3.09E-2</v>
      </c>
    </row>
    <row r="6991" spans="1:8">
      <c r="A6991" t="s">
        <v>32</v>
      </c>
      <c r="B6991" s="2">
        <v>45454</v>
      </c>
      <c r="C6991">
        <v>82.45</v>
      </c>
      <c r="D6991">
        <v>84.834000000000003</v>
      </c>
      <c r="E6991">
        <v>85.025000000000006</v>
      </c>
      <c r="F6991">
        <v>82.021000000000001</v>
      </c>
      <c r="G6991">
        <v>521450</v>
      </c>
      <c r="H6991">
        <v>-2.81E-2</v>
      </c>
    </row>
    <row r="6992" spans="1:8">
      <c r="A6992" t="s">
        <v>32</v>
      </c>
      <c r="B6992" s="2">
        <v>45453</v>
      </c>
      <c r="C6992">
        <v>84.834000000000003</v>
      </c>
      <c r="D6992">
        <v>84.070999999999998</v>
      </c>
      <c r="E6992">
        <v>85.453999999999994</v>
      </c>
      <c r="F6992">
        <v>83.212999999999994</v>
      </c>
      <c r="G6992">
        <v>477810</v>
      </c>
      <c r="H6992">
        <v>5.1000000000000004E-3</v>
      </c>
    </row>
    <row r="6993" spans="1:8">
      <c r="A6993" t="s">
        <v>32</v>
      </c>
      <c r="B6993" s="2">
        <v>45450</v>
      </c>
      <c r="C6993">
        <v>84.405000000000001</v>
      </c>
      <c r="D6993">
        <v>85.835999999999999</v>
      </c>
      <c r="E6993">
        <v>86.599000000000004</v>
      </c>
      <c r="F6993">
        <v>83.450999999999993</v>
      </c>
      <c r="G6993">
        <v>414040</v>
      </c>
      <c r="H6993">
        <v>-2.1600000000000001E-2</v>
      </c>
    </row>
    <row r="6994" spans="1:8">
      <c r="A6994" t="s">
        <v>32</v>
      </c>
      <c r="B6994" s="2">
        <v>45449</v>
      </c>
      <c r="C6994">
        <v>86.265000000000001</v>
      </c>
      <c r="D6994">
        <v>85.930999999999997</v>
      </c>
      <c r="E6994">
        <v>87.266000000000005</v>
      </c>
      <c r="F6994">
        <v>85.358999999999995</v>
      </c>
      <c r="G6994">
        <v>529330</v>
      </c>
      <c r="H6994">
        <v>4.4000000000000003E-3</v>
      </c>
    </row>
    <row r="6995" spans="1:8">
      <c r="A6995" t="s">
        <v>32</v>
      </c>
      <c r="B6995" s="2">
        <v>45448</v>
      </c>
      <c r="C6995">
        <v>85.882999999999996</v>
      </c>
      <c r="D6995">
        <v>83.975999999999999</v>
      </c>
      <c r="E6995">
        <v>86.073999999999998</v>
      </c>
      <c r="F6995">
        <v>82.784000000000006</v>
      </c>
      <c r="G6995">
        <v>654830</v>
      </c>
      <c r="H6995">
        <v>2.3300000000000001E-2</v>
      </c>
    </row>
    <row r="6996" spans="1:8">
      <c r="A6996" t="s">
        <v>32</v>
      </c>
      <c r="B6996" s="2">
        <v>45447</v>
      </c>
      <c r="C6996">
        <v>83.927999999999997</v>
      </c>
      <c r="D6996">
        <v>83.69</v>
      </c>
      <c r="E6996">
        <v>84.739000000000004</v>
      </c>
      <c r="F6996">
        <v>82.545000000000002</v>
      </c>
      <c r="G6996">
        <v>497030</v>
      </c>
      <c r="H6996">
        <v>5.7000000000000002E-3</v>
      </c>
    </row>
    <row r="6997" spans="1:8">
      <c r="A6997" t="s">
        <v>32</v>
      </c>
      <c r="B6997" s="2">
        <v>45446</v>
      </c>
      <c r="C6997">
        <v>83.450999999999993</v>
      </c>
      <c r="D6997">
        <v>83.927999999999997</v>
      </c>
      <c r="E6997">
        <v>84.548000000000002</v>
      </c>
      <c r="F6997">
        <v>82.688000000000002</v>
      </c>
      <c r="G6997">
        <v>556970</v>
      </c>
      <c r="H6997">
        <v>-6.7999999999999996E-3</v>
      </c>
    </row>
    <row r="6998" spans="1:8">
      <c r="A6998" t="s">
        <v>32</v>
      </c>
      <c r="B6998" s="2">
        <v>45443</v>
      </c>
      <c r="C6998">
        <v>84.024000000000001</v>
      </c>
      <c r="D6998">
        <v>84.977000000000004</v>
      </c>
      <c r="E6998">
        <v>86.694000000000003</v>
      </c>
      <c r="F6998">
        <v>83.212999999999994</v>
      </c>
      <c r="G6998">
        <v>668450</v>
      </c>
      <c r="H6998">
        <v>-1.12E-2</v>
      </c>
    </row>
    <row r="6999" spans="1:8">
      <c r="A6999" t="s">
        <v>32</v>
      </c>
      <c r="B6999" s="2">
        <v>45442</v>
      </c>
      <c r="C6999">
        <v>84.977000000000004</v>
      </c>
      <c r="D6999">
        <v>85.311000000000007</v>
      </c>
      <c r="E6999">
        <v>86.599000000000004</v>
      </c>
      <c r="F6999">
        <v>84.739000000000004</v>
      </c>
      <c r="G6999">
        <v>495410</v>
      </c>
      <c r="H6999">
        <v>-3.8999999999999998E-3</v>
      </c>
    </row>
    <row r="7000" spans="1:8">
      <c r="A7000" t="s">
        <v>32</v>
      </c>
      <c r="B7000" s="2">
        <v>45441</v>
      </c>
      <c r="C7000">
        <v>85.311000000000007</v>
      </c>
      <c r="D7000">
        <v>89.888999999999996</v>
      </c>
      <c r="E7000">
        <v>89.888999999999996</v>
      </c>
      <c r="F7000">
        <v>85.311000000000007</v>
      </c>
      <c r="G7000">
        <v>730390</v>
      </c>
      <c r="H7000">
        <v>-2.7699999999999999E-2</v>
      </c>
    </row>
    <row r="7001" spans="1:8">
      <c r="A7001" t="s">
        <v>32</v>
      </c>
      <c r="B7001" s="2">
        <v>45440</v>
      </c>
      <c r="C7001">
        <v>87.742999999999995</v>
      </c>
      <c r="D7001">
        <v>87.742999999999995</v>
      </c>
      <c r="E7001">
        <v>88.983000000000004</v>
      </c>
      <c r="F7001">
        <v>86.456000000000003</v>
      </c>
      <c r="G7001">
        <v>627990</v>
      </c>
      <c r="H7001">
        <v>0</v>
      </c>
    </row>
    <row r="7002" spans="1:8">
      <c r="A7002" t="s">
        <v>32</v>
      </c>
      <c r="B7002" s="2">
        <v>45439</v>
      </c>
      <c r="C7002">
        <v>87.742999999999995</v>
      </c>
      <c r="D7002">
        <v>87.218999999999994</v>
      </c>
      <c r="E7002">
        <v>89.507999999999996</v>
      </c>
      <c r="F7002">
        <v>85.453999999999994</v>
      </c>
      <c r="G7002">
        <v>1570000</v>
      </c>
      <c r="H7002">
        <v>6.0000000000000001E-3</v>
      </c>
    </row>
    <row r="7003" spans="1:8">
      <c r="A7003" t="s">
        <v>32</v>
      </c>
      <c r="B7003" s="2">
        <v>45436</v>
      </c>
      <c r="C7003">
        <v>87.218999999999994</v>
      </c>
      <c r="D7003">
        <v>86.599000000000004</v>
      </c>
      <c r="E7003">
        <v>88.268000000000001</v>
      </c>
      <c r="F7003">
        <v>86.025999999999996</v>
      </c>
      <c r="G7003">
        <v>1210000</v>
      </c>
      <c r="H7003">
        <v>7.7000000000000002E-3</v>
      </c>
    </row>
    <row r="7004" spans="1:8">
      <c r="A7004" t="s">
        <v>32</v>
      </c>
      <c r="B7004" s="2">
        <v>45435</v>
      </c>
      <c r="C7004">
        <v>86.551000000000002</v>
      </c>
      <c r="D7004">
        <v>89.650999999999996</v>
      </c>
      <c r="E7004">
        <v>89.650999999999996</v>
      </c>
      <c r="F7004">
        <v>85.358999999999995</v>
      </c>
      <c r="G7004">
        <v>3470000</v>
      </c>
      <c r="H7004">
        <v>-5.2200000000000003E-2</v>
      </c>
    </row>
    <row r="7005" spans="1:8">
      <c r="A7005" t="s">
        <v>32</v>
      </c>
      <c r="B7005" s="2">
        <v>45434</v>
      </c>
      <c r="C7005">
        <v>91.32</v>
      </c>
      <c r="D7005">
        <v>89.174000000000007</v>
      </c>
      <c r="E7005">
        <v>93.608999999999995</v>
      </c>
      <c r="F7005">
        <v>88.125</v>
      </c>
      <c r="G7005">
        <v>1930000</v>
      </c>
      <c r="H7005">
        <v>2.9600000000000001E-2</v>
      </c>
    </row>
    <row r="7006" spans="1:8">
      <c r="A7006" t="s">
        <v>32</v>
      </c>
      <c r="B7006" s="2">
        <v>45433</v>
      </c>
      <c r="C7006">
        <v>88.697000000000003</v>
      </c>
      <c r="D7006">
        <v>88.792000000000002</v>
      </c>
      <c r="E7006">
        <v>89.650999999999996</v>
      </c>
      <c r="F7006">
        <v>84.739000000000004</v>
      </c>
      <c r="G7006">
        <v>2320000</v>
      </c>
      <c r="H7006">
        <v>3.2000000000000002E-3</v>
      </c>
    </row>
    <row r="7007" spans="1:8">
      <c r="A7007" t="s">
        <v>32</v>
      </c>
      <c r="B7007" s="2">
        <v>45432</v>
      </c>
      <c r="C7007">
        <v>88.411000000000001</v>
      </c>
      <c r="D7007">
        <v>88.268000000000001</v>
      </c>
      <c r="E7007">
        <v>89.650999999999996</v>
      </c>
      <c r="F7007">
        <v>85.978999999999999</v>
      </c>
      <c r="G7007">
        <v>1770000</v>
      </c>
      <c r="H7007">
        <v>1.6000000000000001E-3</v>
      </c>
    </row>
    <row r="7008" spans="1:8">
      <c r="A7008" t="s">
        <v>32</v>
      </c>
      <c r="B7008" s="2">
        <v>45429</v>
      </c>
      <c r="C7008">
        <v>88.268000000000001</v>
      </c>
      <c r="D7008">
        <v>88.171999999999997</v>
      </c>
      <c r="E7008">
        <v>89.650999999999996</v>
      </c>
      <c r="F7008">
        <v>87.742999999999995</v>
      </c>
      <c r="G7008">
        <v>985290</v>
      </c>
      <c r="H7008">
        <v>1.6000000000000001E-3</v>
      </c>
    </row>
    <row r="7009" spans="1:8">
      <c r="A7009" t="s">
        <v>32</v>
      </c>
      <c r="B7009" s="2">
        <v>45428</v>
      </c>
      <c r="C7009">
        <v>88.125</v>
      </c>
      <c r="D7009">
        <v>86.837000000000003</v>
      </c>
      <c r="E7009">
        <v>88.314999999999998</v>
      </c>
      <c r="F7009">
        <v>85.358999999999995</v>
      </c>
      <c r="G7009">
        <v>877000</v>
      </c>
      <c r="H7009">
        <v>1.4800000000000001E-2</v>
      </c>
    </row>
    <row r="7010" spans="1:8">
      <c r="A7010" t="s">
        <v>32</v>
      </c>
      <c r="B7010" s="2">
        <v>45427</v>
      </c>
      <c r="C7010">
        <v>86.837000000000003</v>
      </c>
      <c r="D7010">
        <v>83.736999999999995</v>
      </c>
      <c r="E7010">
        <v>86.932000000000002</v>
      </c>
      <c r="F7010">
        <v>83.641999999999996</v>
      </c>
      <c r="G7010">
        <v>899930</v>
      </c>
      <c r="H7010">
        <v>0.04</v>
      </c>
    </row>
    <row r="7011" spans="1:8">
      <c r="A7011" t="s">
        <v>32</v>
      </c>
      <c r="B7011" s="2">
        <v>45426</v>
      </c>
      <c r="C7011">
        <v>83.498999999999995</v>
      </c>
      <c r="D7011">
        <v>84.882000000000005</v>
      </c>
      <c r="E7011">
        <v>86.073999999999998</v>
      </c>
      <c r="F7011">
        <v>83.022000000000006</v>
      </c>
      <c r="G7011">
        <v>794580</v>
      </c>
      <c r="H7011">
        <v>-1.1299999999999999E-2</v>
      </c>
    </row>
    <row r="7012" spans="1:8">
      <c r="A7012" t="s">
        <v>32</v>
      </c>
      <c r="B7012" s="2">
        <v>45425</v>
      </c>
      <c r="C7012">
        <v>84.453000000000003</v>
      </c>
      <c r="D7012">
        <v>89.555000000000007</v>
      </c>
      <c r="E7012">
        <v>89.650999999999996</v>
      </c>
      <c r="F7012">
        <v>84.453000000000003</v>
      </c>
      <c r="G7012">
        <v>925570</v>
      </c>
      <c r="H7012">
        <v>-4.7800000000000002E-2</v>
      </c>
    </row>
    <row r="7013" spans="1:8">
      <c r="A7013" t="s">
        <v>32</v>
      </c>
      <c r="B7013" s="2">
        <v>45422</v>
      </c>
      <c r="C7013">
        <v>88.697000000000003</v>
      </c>
      <c r="D7013">
        <v>84.644000000000005</v>
      </c>
      <c r="E7013">
        <v>88.697000000000003</v>
      </c>
      <c r="F7013">
        <v>83.022000000000006</v>
      </c>
      <c r="G7013">
        <v>1370000</v>
      </c>
      <c r="H7013">
        <v>4.7899999999999998E-2</v>
      </c>
    </row>
    <row r="7014" spans="1:8">
      <c r="A7014" t="s">
        <v>32</v>
      </c>
      <c r="B7014" s="2">
        <v>45421</v>
      </c>
      <c r="C7014">
        <v>84.644000000000005</v>
      </c>
      <c r="D7014">
        <v>83.260999999999996</v>
      </c>
      <c r="E7014">
        <v>85.406999999999996</v>
      </c>
      <c r="F7014">
        <v>82.974999999999994</v>
      </c>
      <c r="G7014">
        <v>1060000</v>
      </c>
      <c r="H7014">
        <v>2.3699999999999999E-2</v>
      </c>
    </row>
    <row r="7015" spans="1:8">
      <c r="A7015" t="s">
        <v>32</v>
      </c>
      <c r="B7015" s="2">
        <v>45420</v>
      </c>
      <c r="C7015">
        <v>82.688000000000002</v>
      </c>
      <c r="D7015">
        <v>83.355999999999995</v>
      </c>
      <c r="E7015">
        <v>84.5</v>
      </c>
      <c r="F7015">
        <v>82.593000000000004</v>
      </c>
      <c r="G7015">
        <v>868170</v>
      </c>
      <c r="H7015">
        <v>-3.5000000000000001E-3</v>
      </c>
    </row>
    <row r="7016" spans="1:8">
      <c r="A7016" t="s">
        <v>32</v>
      </c>
      <c r="B7016" s="2">
        <v>45419</v>
      </c>
      <c r="C7016">
        <v>82.974999999999994</v>
      </c>
      <c r="D7016">
        <v>86.98</v>
      </c>
      <c r="E7016">
        <v>87.266000000000005</v>
      </c>
      <c r="F7016">
        <v>82.784000000000006</v>
      </c>
      <c r="G7016">
        <v>1210000</v>
      </c>
      <c r="H7016">
        <v>-3.39E-2</v>
      </c>
    </row>
    <row r="7017" spans="1:8">
      <c r="A7017" t="s">
        <v>32</v>
      </c>
      <c r="B7017" s="2">
        <v>45418</v>
      </c>
      <c r="C7017">
        <v>85.882999999999996</v>
      </c>
      <c r="D7017">
        <v>84.119</v>
      </c>
      <c r="E7017">
        <v>86.313000000000002</v>
      </c>
      <c r="F7017">
        <v>84.119</v>
      </c>
      <c r="G7017">
        <v>654890</v>
      </c>
      <c r="H7017">
        <v>2.2100000000000002E-2</v>
      </c>
    </row>
    <row r="7018" spans="1:8">
      <c r="A7018" t="s">
        <v>32</v>
      </c>
      <c r="B7018" s="2">
        <v>45415</v>
      </c>
      <c r="C7018">
        <v>84.024000000000001</v>
      </c>
      <c r="D7018">
        <v>84.739000000000004</v>
      </c>
      <c r="E7018">
        <v>86.313000000000002</v>
      </c>
      <c r="F7018">
        <v>83.641999999999996</v>
      </c>
      <c r="G7018">
        <v>866410</v>
      </c>
      <c r="H7018">
        <v>-7.9000000000000008E-3</v>
      </c>
    </row>
    <row r="7019" spans="1:8">
      <c r="A7019" t="s">
        <v>32</v>
      </c>
      <c r="B7019" s="2">
        <v>45414</v>
      </c>
      <c r="C7019">
        <v>84.691000000000003</v>
      </c>
      <c r="D7019">
        <v>86.313000000000002</v>
      </c>
      <c r="E7019">
        <v>87.504999999999995</v>
      </c>
      <c r="F7019">
        <v>84.31</v>
      </c>
      <c r="G7019">
        <v>905380</v>
      </c>
      <c r="H7019">
        <v>-1.77E-2</v>
      </c>
    </row>
    <row r="7020" spans="1:8">
      <c r="A7020" t="s">
        <v>32</v>
      </c>
      <c r="B7020" s="2">
        <v>45412</v>
      </c>
      <c r="C7020">
        <v>86.216999999999999</v>
      </c>
      <c r="D7020">
        <v>89.126000000000005</v>
      </c>
      <c r="E7020">
        <v>89.364999999999995</v>
      </c>
      <c r="F7020">
        <v>85.978999999999999</v>
      </c>
      <c r="G7020">
        <v>626020</v>
      </c>
      <c r="H7020">
        <v>-2.2700000000000001E-2</v>
      </c>
    </row>
    <row r="7021" spans="1:8">
      <c r="A7021" t="s">
        <v>32</v>
      </c>
      <c r="B7021" s="2">
        <v>45411</v>
      </c>
      <c r="C7021">
        <v>88.22</v>
      </c>
      <c r="D7021">
        <v>87.694999999999993</v>
      </c>
      <c r="E7021">
        <v>88.84</v>
      </c>
      <c r="F7021">
        <v>86.408000000000001</v>
      </c>
      <c r="G7021">
        <v>787780</v>
      </c>
      <c r="H7021">
        <v>2.7199999999999998E-2</v>
      </c>
    </row>
    <row r="7022" spans="1:8">
      <c r="A7022" t="s">
        <v>32</v>
      </c>
      <c r="B7022" s="2">
        <v>45408</v>
      </c>
      <c r="C7022">
        <v>85.882999999999996</v>
      </c>
      <c r="D7022">
        <v>87.409000000000006</v>
      </c>
      <c r="E7022">
        <v>88.171999999999997</v>
      </c>
      <c r="F7022">
        <v>85.025000000000006</v>
      </c>
      <c r="G7022">
        <v>714490</v>
      </c>
      <c r="H7022">
        <v>-1.6899999999999998E-2</v>
      </c>
    </row>
    <row r="7023" spans="1:8">
      <c r="A7023" t="s">
        <v>32</v>
      </c>
      <c r="B7023" s="2">
        <v>45407</v>
      </c>
      <c r="C7023">
        <v>87.361999999999995</v>
      </c>
      <c r="D7023">
        <v>90.603999999999999</v>
      </c>
      <c r="E7023">
        <v>90.603999999999999</v>
      </c>
      <c r="F7023">
        <v>86.789000000000001</v>
      </c>
      <c r="G7023">
        <v>948690</v>
      </c>
      <c r="H7023">
        <v>-4.0800000000000003E-2</v>
      </c>
    </row>
    <row r="7024" spans="1:8">
      <c r="A7024" t="s">
        <v>32</v>
      </c>
      <c r="B7024" s="2">
        <v>45406</v>
      </c>
      <c r="C7024">
        <v>91.081000000000003</v>
      </c>
      <c r="D7024">
        <v>86.885000000000005</v>
      </c>
      <c r="E7024">
        <v>91.367000000000004</v>
      </c>
      <c r="F7024">
        <v>84.977000000000004</v>
      </c>
      <c r="G7024">
        <v>2050000</v>
      </c>
      <c r="H7024">
        <v>4.9500000000000002E-2</v>
      </c>
    </row>
    <row r="7025" spans="1:8">
      <c r="A7025" t="s">
        <v>32</v>
      </c>
      <c r="B7025" s="2">
        <v>45404</v>
      </c>
      <c r="C7025">
        <v>86.789000000000001</v>
      </c>
      <c r="D7025">
        <v>81.019000000000005</v>
      </c>
      <c r="E7025">
        <v>88.84</v>
      </c>
      <c r="F7025">
        <v>81.019000000000005</v>
      </c>
      <c r="G7025">
        <v>2200000</v>
      </c>
      <c r="H7025">
        <v>7.4399999999999994E-2</v>
      </c>
    </row>
    <row r="7026" spans="1:8">
      <c r="A7026" t="s">
        <v>32</v>
      </c>
      <c r="B7026" s="2">
        <v>45401</v>
      </c>
      <c r="C7026">
        <v>80.781000000000006</v>
      </c>
      <c r="D7026">
        <v>81.114999999999995</v>
      </c>
      <c r="E7026">
        <v>83.450999999999993</v>
      </c>
      <c r="F7026">
        <v>80.113</v>
      </c>
      <c r="G7026">
        <v>1490000</v>
      </c>
      <c r="H7026">
        <v>-6.4000000000000003E-3</v>
      </c>
    </row>
    <row r="7027" spans="1:8">
      <c r="A7027" t="s">
        <v>32</v>
      </c>
      <c r="B7027" s="2">
        <v>45400</v>
      </c>
      <c r="C7027">
        <v>81.305000000000007</v>
      </c>
      <c r="D7027">
        <v>79.923000000000002</v>
      </c>
      <c r="E7027">
        <v>81.495999999999995</v>
      </c>
      <c r="F7027">
        <v>78.873000000000005</v>
      </c>
      <c r="G7027">
        <v>1430000</v>
      </c>
      <c r="H7027">
        <v>1.7299999999999999E-2</v>
      </c>
    </row>
    <row r="7028" spans="1:8">
      <c r="A7028" t="s">
        <v>32</v>
      </c>
      <c r="B7028" s="2">
        <v>45399</v>
      </c>
      <c r="C7028">
        <v>79.923000000000002</v>
      </c>
      <c r="D7028">
        <v>77.108999999999995</v>
      </c>
      <c r="E7028">
        <v>80.447000000000003</v>
      </c>
      <c r="F7028">
        <v>77.108999999999995</v>
      </c>
      <c r="G7028">
        <v>1180000</v>
      </c>
      <c r="H7028">
        <v>3.6499999999999998E-2</v>
      </c>
    </row>
    <row r="7029" spans="1:8">
      <c r="A7029" t="s">
        <v>32</v>
      </c>
      <c r="B7029" s="2">
        <v>45398</v>
      </c>
      <c r="C7029">
        <v>77.108999999999995</v>
      </c>
      <c r="D7029">
        <v>79.16</v>
      </c>
      <c r="E7029">
        <v>79.16</v>
      </c>
      <c r="F7029">
        <v>76.298000000000002</v>
      </c>
      <c r="G7029">
        <v>679780</v>
      </c>
      <c r="H7029">
        <v>-2.7099999999999999E-2</v>
      </c>
    </row>
    <row r="7030" spans="1:8">
      <c r="A7030" t="s">
        <v>32</v>
      </c>
      <c r="B7030" s="2">
        <v>45397</v>
      </c>
      <c r="C7030">
        <v>79.254999999999995</v>
      </c>
      <c r="D7030">
        <v>79.923000000000002</v>
      </c>
      <c r="E7030">
        <v>79.923000000000002</v>
      </c>
      <c r="F7030">
        <v>77.3</v>
      </c>
      <c r="G7030">
        <v>944050</v>
      </c>
      <c r="H7030">
        <v>-9.4999999999999998E-3</v>
      </c>
    </row>
    <row r="7031" spans="1:8">
      <c r="A7031" t="s">
        <v>32</v>
      </c>
      <c r="B7031" s="2">
        <v>45391</v>
      </c>
      <c r="C7031">
        <v>80.018000000000001</v>
      </c>
      <c r="D7031">
        <v>81.448999999999998</v>
      </c>
      <c r="E7031">
        <v>82.784000000000006</v>
      </c>
      <c r="F7031">
        <v>79.302999999999997</v>
      </c>
      <c r="G7031">
        <v>491060</v>
      </c>
      <c r="H7031">
        <v>-1.7600000000000001E-2</v>
      </c>
    </row>
    <row r="7032" spans="1:8">
      <c r="A7032" t="s">
        <v>32</v>
      </c>
      <c r="B7032" s="2">
        <v>45390</v>
      </c>
      <c r="C7032">
        <v>81.448999999999998</v>
      </c>
      <c r="D7032">
        <v>79.254999999999995</v>
      </c>
      <c r="E7032">
        <v>81.591999999999999</v>
      </c>
      <c r="F7032">
        <v>78.254000000000005</v>
      </c>
      <c r="G7032">
        <v>1090000</v>
      </c>
      <c r="H7032">
        <v>4.9099999999999998E-2</v>
      </c>
    </row>
    <row r="7033" spans="1:8">
      <c r="A7033" t="s">
        <v>32</v>
      </c>
      <c r="B7033" s="2">
        <v>45387</v>
      </c>
      <c r="C7033">
        <v>77.634</v>
      </c>
      <c r="D7033">
        <v>74.677000000000007</v>
      </c>
      <c r="E7033">
        <v>78.015000000000001</v>
      </c>
      <c r="F7033">
        <v>74.677000000000007</v>
      </c>
      <c r="G7033">
        <v>994450</v>
      </c>
      <c r="H7033">
        <v>3.9600000000000003E-2</v>
      </c>
    </row>
    <row r="7034" spans="1:8">
      <c r="A7034" t="s">
        <v>32</v>
      </c>
      <c r="B7034" s="2">
        <v>45386</v>
      </c>
      <c r="C7034">
        <v>74.677000000000007</v>
      </c>
      <c r="D7034">
        <v>73.771000000000001</v>
      </c>
      <c r="E7034">
        <v>75.296999999999997</v>
      </c>
      <c r="F7034">
        <v>73.198999999999998</v>
      </c>
      <c r="G7034">
        <v>896950</v>
      </c>
      <c r="H7034">
        <v>1.6899999999999998E-2</v>
      </c>
    </row>
    <row r="7035" spans="1:8">
      <c r="A7035" t="s">
        <v>32</v>
      </c>
      <c r="B7035" s="2">
        <v>45385</v>
      </c>
      <c r="C7035">
        <v>73.436999999999998</v>
      </c>
      <c r="D7035">
        <v>75.344999999999999</v>
      </c>
      <c r="E7035">
        <v>75.344999999999999</v>
      </c>
      <c r="F7035">
        <v>72.912999999999997</v>
      </c>
      <c r="G7035">
        <v>908010</v>
      </c>
      <c r="H7035">
        <v>9.1999999999999998E-3</v>
      </c>
    </row>
    <row r="7036" spans="1:8">
      <c r="A7036" t="s">
        <v>32</v>
      </c>
      <c r="B7036" s="2">
        <v>45384</v>
      </c>
      <c r="C7036">
        <v>72.77</v>
      </c>
      <c r="D7036">
        <v>77.728999999999999</v>
      </c>
      <c r="E7036">
        <v>78.540000000000006</v>
      </c>
      <c r="F7036">
        <v>72.578999999999994</v>
      </c>
      <c r="G7036">
        <v>842150</v>
      </c>
      <c r="H7036">
        <v>-6.3799999999999996E-2</v>
      </c>
    </row>
    <row r="7037" spans="1:8">
      <c r="A7037" t="s">
        <v>32</v>
      </c>
      <c r="B7037" s="2">
        <v>45383</v>
      </c>
      <c r="C7037">
        <v>77.728999999999999</v>
      </c>
      <c r="D7037">
        <v>80.399000000000001</v>
      </c>
      <c r="E7037">
        <v>84.119</v>
      </c>
      <c r="F7037">
        <v>76.155000000000001</v>
      </c>
      <c r="G7037">
        <v>983860</v>
      </c>
      <c r="H7037">
        <v>-3.32E-2</v>
      </c>
    </row>
    <row r="7038" spans="1:8">
      <c r="A7038" t="s">
        <v>32</v>
      </c>
      <c r="B7038" s="2">
        <v>45380</v>
      </c>
      <c r="C7038">
        <v>80.399000000000001</v>
      </c>
      <c r="D7038">
        <v>75.153999999999996</v>
      </c>
      <c r="E7038">
        <v>80.876000000000005</v>
      </c>
      <c r="F7038">
        <v>74.867999999999995</v>
      </c>
      <c r="G7038">
        <v>1230000</v>
      </c>
      <c r="H7038">
        <v>7.3899999999999993E-2</v>
      </c>
    </row>
    <row r="7039" spans="1:8">
      <c r="A7039" t="s">
        <v>32</v>
      </c>
      <c r="B7039" s="2">
        <v>45379</v>
      </c>
      <c r="C7039">
        <v>74.867999999999995</v>
      </c>
      <c r="D7039">
        <v>76.108000000000004</v>
      </c>
      <c r="E7039">
        <v>76.298000000000002</v>
      </c>
      <c r="F7039">
        <v>74.867999999999995</v>
      </c>
      <c r="G7039">
        <v>583780</v>
      </c>
      <c r="H7039">
        <v>-1.9E-3</v>
      </c>
    </row>
    <row r="7040" spans="1:8">
      <c r="A7040" t="s">
        <v>32</v>
      </c>
      <c r="B7040" s="2">
        <v>45378</v>
      </c>
      <c r="C7040">
        <v>75.010999999999996</v>
      </c>
      <c r="D7040">
        <v>76.298000000000002</v>
      </c>
      <c r="E7040">
        <v>76.918000000000006</v>
      </c>
      <c r="F7040">
        <v>74.772000000000006</v>
      </c>
      <c r="G7040">
        <v>628640</v>
      </c>
      <c r="H7040">
        <v>-2.4799999999999999E-2</v>
      </c>
    </row>
    <row r="7041" spans="1:8">
      <c r="A7041" t="s">
        <v>32</v>
      </c>
      <c r="B7041" s="2">
        <v>45377</v>
      </c>
      <c r="C7041">
        <v>76.918000000000006</v>
      </c>
      <c r="D7041">
        <v>75.105999999999995</v>
      </c>
      <c r="E7041">
        <v>77.251999999999995</v>
      </c>
      <c r="F7041">
        <v>73.245999999999995</v>
      </c>
      <c r="G7041">
        <v>1450000</v>
      </c>
      <c r="H7041">
        <v>2.41E-2</v>
      </c>
    </row>
    <row r="7042" spans="1:8">
      <c r="A7042" t="s">
        <v>32</v>
      </c>
      <c r="B7042" s="2">
        <v>45376</v>
      </c>
      <c r="C7042">
        <v>75.105999999999995</v>
      </c>
      <c r="D7042">
        <v>78.587000000000003</v>
      </c>
      <c r="E7042">
        <v>78.873000000000005</v>
      </c>
      <c r="F7042">
        <v>72.483000000000004</v>
      </c>
      <c r="G7042">
        <v>1460000</v>
      </c>
      <c r="H7042">
        <v>-3.9600000000000003E-2</v>
      </c>
    </row>
    <row r="7043" spans="1:8">
      <c r="A7043" t="s">
        <v>32</v>
      </c>
      <c r="B7043" s="2">
        <v>45373</v>
      </c>
      <c r="C7043">
        <v>78.206000000000003</v>
      </c>
      <c r="D7043">
        <v>78.683000000000007</v>
      </c>
      <c r="E7043">
        <v>81.066999999999993</v>
      </c>
      <c r="F7043">
        <v>76.727999999999994</v>
      </c>
      <c r="G7043">
        <v>3490000</v>
      </c>
      <c r="H7043">
        <v>-7.1900000000000006E-2</v>
      </c>
    </row>
    <row r="7044" spans="1:8">
      <c r="A7044" t="s">
        <v>32</v>
      </c>
      <c r="B7044" s="2">
        <v>45372</v>
      </c>
      <c r="C7044">
        <v>84.262</v>
      </c>
      <c r="D7044">
        <v>81.448999999999998</v>
      </c>
      <c r="E7044">
        <v>86.313000000000002</v>
      </c>
      <c r="F7044">
        <v>80.971999999999994</v>
      </c>
      <c r="G7044">
        <v>1970000</v>
      </c>
      <c r="H7044">
        <v>3.5799999999999998E-2</v>
      </c>
    </row>
    <row r="7045" spans="1:8">
      <c r="A7045" t="s">
        <v>32</v>
      </c>
      <c r="B7045" s="2">
        <v>45371</v>
      </c>
      <c r="C7045">
        <v>81.352999999999994</v>
      </c>
      <c r="D7045">
        <v>83.641999999999996</v>
      </c>
      <c r="E7045">
        <v>85.263000000000005</v>
      </c>
      <c r="F7045">
        <v>80.828999999999994</v>
      </c>
      <c r="G7045">
        <v>1260000</v>
      </c>
      <c r="H7045">
        <v>-2.29E-2</v>
      </c>
    </row>
    <row r="7046" spans="1:8">
      <c r="A7046" t="s">
        <v>32</v>
      </c>
      <c r="B7046" s="2">
        <v>45370</v>
      </c>
      <c r="C7046">
        <v>83.260999999999996</v>
      </c>
      <c r="D7046">
        <v>81.114999999999995</v>
      </c>
      <c r="E7046">
        <v>83.69</v>
      </c>
      <c r="F7046">
        <v>80.018000000000001</v>
      </c>
      <c r="G7046">
        <v>1330000</v>
      </c>
      <c r="H7046">
        <v>3.2500000000000001E-2</v>
      </c>
    </row>
    <row r="7047" spans="1:8">
      <c r="A7047" t="s">
        <v>32</v>
      </c>
      <c r="B7047" s="2">
        <v>45369</v>
      </c>
      <c r="C7047">
        <v>80.638000000000005</v>
      </c>
      <c r="D7047">
        <v>84.405000000000001</v>
      </c>
      <c r="E7047">
        <v>84.977000000000004</v>
      </c>
      <c r="F7047">
        <v>80.209000000000003</v>
      </c>
      <c r="G7047">
        <v>1150000</v>
      </c>
      <c r="H7047">
        <v>-4.4600000000000001E-2</v>
      </c>
    </row>
    <row r="7048" spans="1:8">
      <c r="A7048" t="s">
        <v>32</v>
      </c>
      <c r="B7048" s="2">
        <v>45366</v>
      </c>
      <c r="C7048">
        <v>84.405000000000001</v>
      </c>
      <c r="D7048">
        <v>85.692999999999998</v>
      </c>
      <c r="E7048">
        <v>87.409000000000006</v>
      </c>
      <c r="F7048">
        <v>84.405000000000001</v>
      </c>
      <c r="G7048">
        <v>976600</v>
      </c>
      <c r="H7048">
        <v>-1.4999999999999999E-2</v>
      </c>
    </row>
    <row r="7049" spans="1:8">
      <c r="A7049" t="s">
        <v>32</v>
      </c>
      <c r="B7049" s="2">
        <v>45365</v>
      </c>
      <c r="C7049">
        <v>85.692999999999998</v>
      </c>
      <c r="D7049">
        <v>86.742000000000004</v>
      </c>
      <c r="E7049">
        <v>87.742999999999995</v>
      </c>
      <c r="F7049">
        <v>84.977000000000004</v>
      </c>
      <c r="G7049">
        <v>755440</v>
      </c>
      <c r="H7049">
        <v>-1.21E-2</v>
      </c>
    </row>
    <row r="7050" spans="1:8">
      <c r="A7050" t="s">
        <v>32</v>
      </c>
      <c r="B7050" s="2">
        <v>45364</v>
      </c>
      <c r="C7050">
        <v>86.742000000000004</v>
      </c>
      <c r="D7050">
        <v>90.414000000000001</v>
      </c>
      <c r="E7050">
        <v>90.747</v>
      </c>
      <c r="F7050">
        <v>85.072999999999993</v>
      </c>
      <c r="G7050">
        <v>1900000</v>
      </c>
      <c r="H7050">
        <v>-3.5499999999999997E-2</v>
      </c>
    </row>
    <row r="7051" spans="1:8">
      <c r="A7051" t="s">
        <v>32</v>
      </c>
      <c r="B7051" s="2">
        <v>45363</v>
      </c>
      <c r="C7051">
        <v>89.936999999999998</v>
      </c>
      <c r="D7051">
        <v>89.936999999999998</v>
      </c>
      <c r="E7051">
        <v>91.081000000000003</v>
      </c>
      <c r="F7051">
        <v>88.745000000000005</v>
      </c>
      <c r="G7051">
        <v>1580000</v>
      </c>
      <c r="H7051">
        <v>1.1000000000000001E-3</v>
      </c>
    </row>
    <row r="7052" spans="1:8">
      <c r="A7052" t="s">
        <v>32</v>
      </c>
      <c r="B7052" s="2">
        <v>45362</v>
      </c>
      <c r="C7052">
        <v>89.840999999999994</v>
      </c>
      <c r="D7052">
        <v>92.703000000000003</v>
      </c>
      <c r="E7052">
        <v>94.561999999999998</v>
      </c>
      <c r="F7052">
        <v>88.84</v>
      </c>
      <c r="G7052">
        <v>2270000</v>
      </c>
      <c r="H7052">
        <v>-5.7999999999999996E-3</v>
      </c>
    </row>
    <row r="7053" spans="1:8">
      <c r="A7053" t="s">
        <v>32</v>
      </c>
      <c r="B7053" s="2">
        <v>45359</v>
      </c>
      <c r="C7053">
        <v>90.366</v>
      </c>
      <c r="D7053">
        <v>91.558000000000007</v>
      </c>
      <c r="E7053">
        <v>93.941999999999993</v>
      </c>
      <c r="F7053">
        <v>88.076999999999998</v>
      </c>
      <c r="G7053">
        <v>2410000</v>
      </c>
      <c r="H7053">
        <v>-3.2000000000000002E-3</v>
      </c>
    </row>
    <row r="7054" spans="1:8">
      <c r="A7054" t="s">
        <v>32</v>
      </c>
      <c r="B7054" s="2">
        <v>45358</v>
      </c>
      <c r="C7054">
        <v>90.652000000000001</v>
      </c>
      <c r="D7054">
        <v>88.506</v>
      </c>
      <c r="E7054">
        <v>91.129000000000005</v>
      </c>
      <c r="F7054">
        <v>87.6</v>
      </c>
      <c r="G7054">
        <v>2340000</v>
      </c>
      <c r="H7054">
        <v>2.4799999999999999E-2</v>
      </c>
    </row>
    <row r="7055" spans="1:8">
      <c r="A7055" t="s">
        <v>32</v>
      </c>
      <c r="B7055" s="2">
        <v>45357</v>
      </c>
      <c r="C7055">
        <v>88.457999999999998</v>
      </c>
      <c r="D7055">
        <v>91.94</v>
      </c>
      <c r="E7055">
        <v>92.034999999999997</v>
      </c>
      <c r="F7055">
        <v>86.36</v>
      </c>
      <c r="G7055">
        <v>2630000</v>
      </c>
      <c r="H7055">
        <v>-3.7900000000000003E-2</v>
      </c>
    </row>
    <row r="7056" spans="1:8">
      <c r="A7056" t="s">
        <v>32</v>
      </c>
      <c r="B7056" s="2">
        <v>45356</v>
      </c>
      <c r="C7056">
        <v>91.94</v>
      </c>
      <c r="D7056">
        <v>96.804000000000002</v>
      </c>
      <c r="E7056">
        <v>98.043000000000006</v>
      </c>
      <c r="F7056">
        <v>91.94</v>
      </c>
      <c r="G7056">
        <v>1550000</v>
      </c>
      <c r="H7056">
        <v>-5.0200000000000002E-2</v>
      </c>
    </row>
    <row r="7057" spans="1:8">
      <c r="A7057" t="s">
        <v>32</v>
      </c>
      <c r="B7057" s="2">
        <v>45355</v>
      </c>
      <c r="C7057">
        <v>96.804000000000002</v>
      </c>
      <c r="D7057">
        <v>98.424999999999997</v>
      </c>
      <c r="E7057">
        <v>101</v>
      </c>
      <c r="F7057">
        <v>94.084999999999994</v>
      </c>
      <c r="G7057">
        <v>1350000</v>
      </c>
      <c r="H7057">
        <v>-1.6500000000000001E-2</v>
      </c>
    </row>
    <row r="7058" spans="1:8">
      <c r="A7058" t="s">
        <v>32</v>
      </c>
      <c r="B7058" s="2">
        <v>45352</v>
      </c>
      <c r="C7058">
        <v>98.424999999999997</v>
      </c>
      <c r="D7058">
        <v>103.003</v>
      </c>
      <c r="E7058">
        <v>104.33799999999999</v>
      </c>
      <c r="F7058">
        <v>97.185000000000002</v>
      </c>
      <c r="G7058">
        <v>1280000</v>
      </c>
      <c r="H7058">
        <v>-3.9100000000000003E-2</v>
      </c>
    </row>
    <row r="7059" spans="1:8">
      <c r="A7059" t="s">
        <v>32</v>
      </c>
      <c r="B7059" s="2">
        <v>45351</v>
      </c>
      <c r="C7059">
        <v>102.431</v>
      </c>
      <c r="D7059">
        <v>105.959</v>
      </c>
      <c r="E7059">
        <v>107.867</v>
      </c>
      <c r="F7059">
        <v>101.76300000000001</v>
      </c>
      <c r="G7059">
        <v>2870000</v>
      </c>
      <c r="H7059">
        <v>-4.2799999999999998E-2</v>
      </c>
    </row>
    <row r="7060" spans="1:8">
      <c r="A7060" t="s">
        <v>32</v>
      </c>
      <c r="B7060" s="2">
        <v>45350</v>
      </c>
      <c r="C7060">
        <v>107.009</v>
      </c>
      <c r="D7060">
        <v>110.15600000000001</v>
      </c>
      <c r="E7060">
        <v>110.44199999999999</v>
      </c>
      <c r="F7060">
        <v>104.91</v>
      </c>
      <c r="G7060">
        <v>2160000</v>
      </c>
      <c r="H7060">
        <v>-2.86E-2</v>
      </c>
    </row>
    <row r="7061" spans="1:8">
      <c r="A7061" t="s">
        <v>32</v>
      </c>
      <c r="B7061" s="2">
        <v>45349</v>
      </c>
      <c r="C7061">
        <v>110.15600000000001</v>
      </c>
      <c r="D7061">
        <v>106.913</v>
      </c>
      <c r="E7061">
        <v>112.54</v>
      </c>
      <c r="F7061">
        <v>106.532</v>
      </c>
      <c r="G7061">
        <v>3300000</v>
      </c>
      <c r="H7061">
        <v>3.1199999999999999E-2</v>
      </c>
    </row>
    <row r="7062" spans="1:8">
      <c r="A7062" t="s">
        <v>32</v>
      </c>
      <c r="B7062" s="2">
        <v>45348</v>
      </c>
      <c r="C7062">
        <v>106.818</v>
      </c>
      <c r="D7062">
        <v>107.771</v>
      </c>
      <c r="E7062">
        <v>111.3</v>
      </c>
      <c r="F7062">
        <v>103.95699999999999</v>
      </c>
      <c r="G7062">
        <v>3120000</v>
      </c>
      <c r="H7062">
        <v>-8.8000000000000005E-3</v>
      </c>
    </row>
    <row r="7063" spans="1:8">
      <c r="A7063" t="s">
        <v>32</v>
      </c>
      <c r="B7063" s="2">
        <v>45345</v>
      </c>
      <c r="C7063">
        <v>107.771</v>
      </c>
      <c r="D7063">
        <v>104.91</v>
      </c>
      <c r="E7063">
        <v>112.15900000000001</v>
      </c>
      <c r="F7063">
        <v>104.815</v>
      </c>
      <c r="G7063">
        <v>2420000</v>
      </c>
      <c r="H7063">
        <v>2.7300000000000001E-2</v>
      </c>
    </row>
    <row r="7064" spans="1:8">
      <c r="A7064" t="s">
        <v>32</v>
      </c>
      <c r="B7064" s="2">
        <v>45344</v>
      </c>
      <c r="C7064">
        <v>104.91</v>
      </c>
      <c r="D7064">
        <v>101.191</v>
      </c>
      <c r="E7064">
        <v>107.867</v>
      </c>
      <c r="F7064">
        <v>99.188000000000002</v>
      </c>
      <c r="G7064">
        <v>3790000</v>
      </c>
      <c r="H7064">
        <v>4.2599999999999999E-2</v>
      </c>
    </row>
    <row r="7065" spans="1:8">
      <c r="A7065" t="s">
        <v>32</v>
      </c>
      <c r="B7065" s="2">
        <v>45343</v>
      </c>
      <c r="C7065">
        <v>100.619</v>
      </c>
      <c r="D7065">
        <v>98.52</v>
      </c>
      <c r="E7065">
        <v>102.431</v>
      </c>
      <c r="F7065">
        <v>96.230999999999995</v>
      </c>
      <c r="G7065">
        <v>1940000</v>
      </c>
      <c r="H7065">
        <v>2.1299999999999999E-2</v>
      </c>
    </row>
    <row r="7066" spans="1:8">
      <c r="A7066" t="s">
        <v>32</v>
      </c>
      <c r="B7066" s="2">
        <v>45342</v>
      </c>
      <c r="C7066">
        <v>98.52</v>
      </c>
      <c r="D7066">
        <v>98.805999999999997</v>
      </c>
      <c r="E7066">
        <v>100.33199999999999</v>
      </c>
      <c r="F7066">
        <v>96.040999999999997</v>
      </c>
      <c r="G7066">
        <v>1320000</v>
      </c>
      <c r="H7066">
        <v>1.9E-3</v>
      </c>
    </row>
    <row r="7067" spans="1:8">
      <c r="A7067" t="s">
        <v>32</v>
      </c>
      <c r="B7067" s="2">
        <v>45341</v>
      </c>
      <c r="C7067">
        <v>98.33</v>
      </c>
      <c r="D7067">
        <v>95.373000000000005</v>
      </c>
      <c r="E7067">
        <v>99.188000000000002</v>
      </c>
      <c r="F7067">
        <v>94.847999999999999</v>
      </c>
      <c r="G7067">
        <v>1610000</v>
      </c>
      <c r="H7067">
        <v>4.1399999999999999E-2</v>
      </c>
    </row>
    <row r="7068" spans="1:8">
      <c r="A7068" t="s">
        <v>32</v>
      </c>
      <c r="B7068" s="2">
        <v>45338</v>
      </c>
      <c r="C7068">
        <v>94.418999999999997</v>
      </c>
      <c r="D7068">
        <v>98.233999999999995</v>
      </c>
      <c r="E7068">
        <v>98.805999999999997</v>
      </c>
      <c r="F7068">
        <v>94.372</v>
      </c>
      <c r="G7068">
        <v>1000000</v>
      </c>
      <c r="H7068">
        <v>-1.9800000000000002E-2</v>
      </c>
    </row>
    <row r="7069" spans="1:8">
      <c r="A7069" t="s">
        <v>32</v>
      </c>
      <c r="B7069" s="2">
        <v>45337</v>
      </c>
      <c r="C7069">
        <v>96.326999999999998</v>
      </c>
      <c r="D7069">
        <v>92.655000000000001</v>
      </c>
      <c r="E7069">
        <v>97.185000000000002</v>
      </c>
      <c r="F7069">
        <v>92.655000000000001</v>
      </c>
      <c r="G7069">
        <v>1900000</v>
      </c>
      <c r="H7069">
        <v>3.9600000000000003E-2</v>
      </c>
    </row>
    <row r="7070" spans="1:8">
      <c r="A7070" t="s">
        <v>32</v>
      </c>
      <c r="B7070" s="2">
        <v>45336</v>
      </c>
      <c r="C7070">
        <v>92.655000000000001</v>
      </c>
      <c r="D7070">
        <v>92.75</v>
      </c>
      <c r="E7070">
        <v>94.228999999999999</v>
      </c>
      <c r="F7070">
        <v>89.269000000000005</v>
      </c>
      <c r="G7070">
        <v>2020000</v>
      </c>
      <c r="H7070">
        <v>-1E-3</v>
      </c>
    </row>
    <row r="7071" spans="1:8">
      <c r="A7071" t="s">
        <v>32</v>
      </c>
      <c r="B7071" s="2">
        <v>45335</v>
      </c>
      <c r="C7071">
        <v>92.75</v>
      </c>
      <c r="D7071">
        <v>100.23699999999999</v>
      </c>
      <c r="E7071">
        <v>101.66800000000001</v>
      </c>
      <c r="F7071">
        <v>90.652000000000001</v>
      </c>
      <c r="G7071">
        <v>2160000</v>
      </c>
      <c r="H7071">
        <v>-7.3800000000000004E-2</v>
      </c>
    </row>
    <row r="7072" spans="1:8">
      <c r="A7072" t="s">
        <v>32</v>
      </c>
      <c r="B7072" s="2">
        <v>45334</v>
      </c>
      <c r="C7072">
        <v>100.142</v>
      </c>
      <c r="D7072">
        <v>98.52</v>
      </c>
      <c r="E7072">
        <v>103.003</v>
      </c>
      <c r="F7072">
        <v>98.233999999999995</v>
      </c>
      <c r="G7072">
        <v>2370000</v>
      </c>
      <c r="H7072">
        <v>4.0599999999999997E-2</v>
      </c>
    </row>
    <row r="7073" spans="1:8">
      <c r="A7073" t="s">
        <v>32</v>
      </c>
      <c r="B7073" s="2">
        <v>45331</v>
      </c>
      <c r="C7073">
        <v>96.230999999999995</v>
      </c>
      <c r="D7073">
        <v>92.512</v>
      </c>
      <c r="E7073">
        <v>96.804000000000002</v>
      </c>
      <c r="F7073">
        <v>92.320999999999998</v>
      </c>
      <c r="G7073">
        <v>1410000</v>
      </c>
      <c r="H7073">
        <v>4.24E-2</v>
      </c>
    </row>
    <row r="7074" spans="1:8">
      <c r="A7074" t="s">
        <v>32</v>
      </c>
      <c r="B7074" s="2">
        <v>45330</v>
      </c>
      <c r="C7074">
        <v>92.320999999999998</v>
      </c>
      <c r="D7074">
        <v>93.036000000000001</v>
      </c>
      <c r="E7074">
        <v>94.228999999999999</v>
      </c>
      <c r="F7074">
        <v>90.126999999999995</v>
      </c>
      <c r="G7074">
        <v>1440000</v>
      </c>
      <c r="H7074">
        <v>-7.7000000000000002E-3</v>
      </c>
    </row>
    <row r="7075" spans="1:8">
      <c r="A7075" t="s">
        <v>32</v>
      </c>
      <c r="B7075" s="2">
        <v>45329</v>
      </c>
      <c r="C7075">
        <v>93.036000000000001</v>
      </c>
      <c r="D7075">
        <v>90.652000000000001</v>
      </c>
      <c r="E7075">
        <v>95.182000000000002</v>
      </c>
      <c r="F7075">
        <v>89.46</v>
      </c>
      <c r="G7075">
        <v>2220000</v>
      </c>
      <c r="H7075">
        <v>2.6800000000000001E-2</v>
      </c>
    </row>
    <row r="7076" spans="1:8">
      <c r="A7076" t="s">
        <v>32</v>
      </c>
      <c r="B7076" s="2">
        <v>45328</v>
      </c>
      <c r="C7076">
        <v>90.603999999999999</v>
      </c>
      <c r="D7076">
        <v>87.171000000000006</v>
      </c>
      <c r="E7076">
        <v>92.320999999999998</v>
      </c>
      <c r="F7076">
        <v>87.171000000000006</v>
      </c>
      <c r="G7076">
        <v>1700000</v>
      </c>
      <c r="H7076">
        <v>3.9399999999999998E-2</v>
      </c>
    </row>
    <row r="7077" spans="1:8">
      <c r="A7077" t="s">
        <v>32</v>
      </c>
      <c r="B7077" s="2">
        <v>45327</v>
      </c>
      <c r="C7077">
        <v>87.171000000000006</v>
      </c>
      <c r="D7077">
        <v>84.5</v>
      </c>
      <c r="E7077">
        <v>90.174999999999997</v>
      </c>
      <c r="F7077">
        <v>84.5</v>
      </c>
      <c r="G7077">
        <v>1560000</v>
      </c>
      <c r="H7077">
        <v>2.93E-2</v>
      </c>
    </row>
    <row r="7078" spans="1:8">
      <c r="A7078" t="s">
        <v>32</v>
      </c>
      <c r="B7078" s="2">
        <v>45324</v>
      </c>
      <c r="C7078">
        <v>84.691000000000003</v>
      </c>
      <c r="D7078">
        <v>86.694000000000003</v>
      </c>
      <c r="E7078">
        <v>87.266000000000005</v>
      </c>
      <c r="F7078">
        <v>84.405000000000001</v>
      </c>
      <c r="G7078">
        <v>1110000</v>
      </c>
      <c r="H7078">
        <v>-2.1999999999999999E-2</v>
      </c>
    </row>
    <row r="7079" spans="1:8">
      <c r="A7079" t="s">
        <v>32</v>
      </c>
      <c r="B7079" s="2">
        <v>45323</v>
      </c>
      <c r="C7079">
        <v>86.599000000000004</v>
      </c>
      <c r="D7079">
        <v>85.072999999999993</v>
      </c>
      <c r="E7079">
        <v>88.363</v>
      </c>
      <c r="F7079">
        <v>84.644000000000005</v>
      </c>
      <c r="G7079">
        <v>2110000</v>
      </c>
      <c r="H7079">
        <v>1.7899999999999999E-2</v>
      </c>
    </row>
    <row r="7080" spans="1:8">
      <c r="A7080" t="s">
        <v>32</v>
      </c>
      <c r="B7080" s="2">
        <v>45322</v>
      </c>
      <c r="C7080">
        <v>85.072999999999993</v>
      </c>
      <c r="D7080">
        <v>81.543999999999997</v>
      </c>
      <c r="E7080">
        <v>85.74</v>
      </c>
      <c r="F7080">
        <v>81.543999999999997</v>
      </c>
      <c r="G7080">
        <v>1560000</v>
      </c>
      <c r="H7080">
        <v>4.3900000000000002E-2</v>
      </c>
    </row>
    <row r="7081" spans="1:8">
      <c r="A7081" t="s">
        <v>32</v>
      </c>
      <c r="B7081" s="2">
        <v>45321</v>
      </c>
      <c r="C7081">
        <v>81.495999999999995</v>
      </c>
      <c r="D7081">
        <v>81.543999999999997</v>
      </c>
      <c r="E7081">
        <v>84.31</v>
      </c>
      <c r="F7081">
        <v>81.400999999999996</v>
      </c>
      <c r="G7081">
        <v>1500000</v>
      </c>
      <c r="H7081">
        <v>0</v>
      </c>
    </row>
    <row r="7082" spans="1:8">
      <c r="A7082" t="s">
        <v>32</v>
      </c>
      <c r="B7082" s="2">
        <v>45320</v>
      </c>
      <c r="C7082">
        <v>81.495999999999995</v>
      </c>
      <c r="D7082">
        <v>81.781999999999996</v>
      </c>
      <c r="E7082">
        <v>82.927000000000007</v>
      </c>
      <c r="F7082">
        <v>81.114999999999995</v>
      </c>
      <c r="G7082">
        <v>1170000</v>
      </c>
      <c r="H7082">
        <v>4.7000000000000002E-3</v>
      </c>
    </row>
    <row r="7083" spans="1:8">
      <c r="A7083" t="s">
        <v>32</v>
      </c>
      <c r="B7083" s="2">
        <v>45317</v>
      </c>
      <c r="C7083">
        <v>81.114999999999995</v>
      </c>
      <c r="D7083">
        <v>82.831000000000003</v>
      </c>
      <c r="E7083">
        <v>83.450999999999993</v>
      </c>
      <c r="F7083">
        <v>81.066999999999993</v>
      </c>
      <c r="G7083">
        <v>1150000</v>
      </c>
      <c r="H7083">
        <v>-2.07E-2</v>
      </c>
    </row>
    <row r="7084" spans="1:8">
      <c r="A7084" t="s">
        <v>32</v>
      </c>
      <c r="B7084" s="2">
        <v>45316</v>
      </c>
      <c r="C7084">
        <v>82.831000000000003</v>
      </c>
      <c r="D7084">
        <v>81.972999999999999</v>
      </c>
      <c r="E7084">
        <v>83.641999999999996</v>
      </c>
      <c r="F7084">
        <v>80.59</v>
      </c>
      <c r="G7084">
        <v>1310000</v>
      </c>
      <c r="H7084">
        <v>1.0500000000000001E-2</v>
      </c>
    </row>
    <row r="7085" spans="1:8">
      <c r="A7085" t="s">
        <v>32</v>
      </c>
      <c r="B7085" s="2">
        <v>45315</v>
      </c>
      <c r="C7085">
        <v>81.972999999999999</v>
      </c>
      <c r="D7085">
        <v>79.540999999999997</v>
      </c>
      <c r="E7085">
        <v>83.881</v>
      </c>
      <c r="F7085">
        <v>79.111999999999995</v>
      </c>
      <c r="G7085">
        <v>2190000</v>
      </c>
      <c r="H7085">
        <v>3.0599999999999999E-2</v>
      </c>
    </row>
    <row r="7086" spans="1:8">
      <c r="A7086" t="s">
        <v>32</v>
      </c>
      <c r="B7086" s="2">
        <v>45314</v>
      </c>
      <c r="C7086">
        <v>79.540999999999997</v>
      </c>
      <c r="D7086">
        <v>79.111999999999995</v>
      </c>
      <c r="E7086">
        <v>80.59</v>
      </c>
      <c r="F7086">
        <v>78.778000000000006</v>
      </c>
      <c r="G7086">
        <v>1020000</v>
      </c>
      <c r="H7086">
        <v>5.4000000000000003E-3</v>
      </c>
    </row>
    <row r="7087" spans="1:8">
      <c r="A7087" t="s">
        <v>32</v>
      </c>
      <c r="B7087" s="2">
        <v>45313</v>
      </c>
      <c r="C7087">
        <v>79.111999999999995</v>
      </c>
      <c r="D7087">
        <v>78.683000000000007</v>
      </c>
      <c r="E7087">
        <v>80.209000000000003</v>
      </c>
      <c r="F7087">
        <v>78.587000000000003</v>
      </c>
      <c r="G7087">
        <v>1070000</v>
      </c>
      <c r="H7087">
        <v>5.4999999999999997E-3</v>
      </c>
    </row>
    <row r="7088" spans="1:8">
      <c r="A7088" t="s">
        <v>32</v>
      </c>
      <c r="B7088" s="2">
        <v>45310</v>
      </c>
      <c r="C7088">
        <v>78.683000000000007</v>
      </c>
      <c r="D7088">
        <v>77.251999999999995</v>
      </c>
      <c r="E7088">
        <v>79.349999999999994</v>
      </c>
      <c r="F7088">
        <v>76.822999999999993</v>
      </c>
      <c r="G7088">
        <v>1320000</v>
      </c>
      <c r="H7088">
        <v>1.8499999999999999E-2</v>
      </c>
    </row>
    <row r="7089" spans="1:8">
      <c r="A7089" t="s">
        <v>32</v>
      </c>
      <c r="B7089" s="2">
        <v>45309</v>
      </c>
      <c r="C7089">
        <v>77.251999999999995</v>
      </c>
      <c r="D7089">
        <v>75.631</v>
      </c>
      <c r="E7089">
        <v>78.11</v>
      </c>
      <c r="F7089">
        <v>75.631</v>
      </c>
      <c r="G7089">
        <v>1130000</v>
      </c>
      <c r="H7089">
        <v>2.9899999999999999E-2</v>
      </c>
    </row>
    <row r="7090" spans="1:8">
      <c r="A7090" t="s">
        <v>32</v>
      </c>
      <c r="B7090" s="2">
        <v>45308</v>
      </c>
      <c r="C7090">
        <v>75.010999999999996</v>
      </c>
      <c r="D7090">
        <v>74.629000000000005</v>
      </c>
      <c r="E7090">
        <v>77.728999999999999</v>
      </c>
      <c r="F7090">
        <v>74.343000000000004</v>
      </c>
      <c r="G7090">
        <v>1880000</v>
      </c>
      <c r="H7090">
        <v>3.8E-3</v>
      </c>
    </row>
    <row r="7091" spans="1:8">
      <c r="A7091" t="s">
        <v>32</v>
      </c>
      <c r="B7091" s="2">
        <v>45307</v>
      </c>
      <c r="C7091">
        <v>74.724999999999994</v>
      </c>
      <c r="D7091">
        <v>74.438999999999993</v>
      </c>
      <c r="E7091">
        <v>75.965000000000003</v>
      </c>
      <c r="F7091">
        <v>73.533000000000001</v>
      </c>
      <c r="G7091">
        <v>781950</v>
      </c>
      <c r="H7091">
        <v>4.4999999999999997E-3</v>
      </c>
    </row>
    <row r="7092" spans="1:8">
      <c r="A7092" t="s">
        <v>32</v>
      </c>
      <c r="B7092" s="2">
        <v>45306</v>
      </c>
      <c r="C7092">
        <v>74.391000000000005</v>
      </c>
      <c r="D7092">
        <v>73.866</v>
      </c>
      <c r="E7092">
        <v>75.725999999999999</v>
      </c>
      <c r="F7092">
        <v>73.150999999999996</v>
      </c>
      <c r="G7092">
        <v>707360</v>
      </c>
      <c r="H7092">
        <v>7.1000000000000004E-3</v>
      </c>
    </row>
    <row r="7093" spans="1:8">
      <c r="A7093" t="s">
        <v>32</v>
      </c>
      <c r="B7093" s="2">
        <v>45303</v>
      </c>
      <c r="C7093">
        <v>73.866</v>
      </c>
      <c r="D7093">
        <v>73.055999999999997</v>
      </c>
      <c r="E7093">
        <v>74.724999999999994</v>
      </c>
      <c r="F7093">
        <v>71.100999999999999</v>
      </c>
      <c r="G7093">
        <v>608360</v>
      </c>
      <c r="H7093">
        <v>9.7999999999999997E-3</v>
      </c>
    </row>
    <row r="7094" spans="1:8">
      <c r="A7094" t="s">
        <v>32</v>
      </c>
      <c r="B7094" s="2">
        <v>45302</v>
      </c>
      <c r="C7094">
        <v>73.150999999999996</v>
      </c>
      <c r="D7094">
        <v>73.722999999999999</v>
      </c>
      <c r="E7094">
        <v>74.391000000000005</v>
      </c>
      <c r="F7094">
        <v>72.245000000000005</v>
      </c>
      <c r="G7094">
        <v>504700</v>
      </c>
      <c r="H7094">
        <v>-7.7999999999999996E-3</v>
      </c>
    </row>
    <row r="7095" spans="1:8">
      <c r="A7095" t="s">
        <v>32</v>
      </c>
      <c r="B7095" s="2">
        <v>45301</v>
      </c>
      <c r="C7095">
        <v>73.722999999999999</v>
      </c>
      <c r="D7095">
        <v>71.004999999999995</v>
      </c>
      <c r="E7095">
        <v>74.009</v>
      </c>
      <c r="F7095">
        <v>70.147000000000006</v>
      </c>
      <c r="G7095">
        <v>986000</v>
      </c>
      <c r="H7095">
        <v>4.3200000000000002E-2</v>
      </c>
    </row>
    <row r="7096" spans="1:8">
      <c r="A7096" t="s">
        <v>32</v>
      </c>
      <c r="B7096" s="2">
        <v>45300</v>
      </c>
      <c r="C7096">
        <v>70.671000000000006</v>
      </c>
      <c r="D7096">
        <v>74.343000000000004</v>
      </c>
      <c r="E7096">
        <v>74.724999999999994</v>
      </c>
      <c r="F7096">
        <v>70.671000000000006</v>
      </c>
      <c r="G7096">
        <v>903210</v>
      </c>
      <c r="H7096">
        <v>-4.7600000000000003E-2</v>
      </c>
    </row>
    <row r="7097" spans="1:8">
      <c r="A7097" t="s">
        <v>32</v>
      </c>
      <c r="B7097" s="2">
        <v>45299</v>
      </c>
      <c r="C7097">
        <v>74.2</v>
      </c>
      <c r="D7097">
        <v>75.153999999999996</v>
      </c>
      <c r="E7097">
        <v>76.775000000000006</v>
      </c>
      <c r="F7097">
        <v>74.2</v>
      </c>
      <c r="G7097">
        <v>1420000</v>
      </c>
      <c r="H7097">
        <v>-1.2699999999999999E-2</v>
      </c>
    </row>
    <row r="7098" spans="1:8">
      <c r="A7098" t="s">
        <v>32</v>
      </c>
      <c r="B7098" s="2">
        <v>45296</v>
      </c>
      <c r="C7098">
        <v>75.153999999999996</v>
      </c>
      <c r="D7098">
        <v>71.768000000000001</v>
      </c>
      <c r="E7098">
        <v>75.869</v>
      </c>
      <c r="F7098">
        <v>71.052999999999997</v>
      </c>
      <c r="G7098">
        <v>1740000</v>
      </c>
      <c r="H7098">
        <v>4.7199999999999999E-2</v>
      </c>
    </row>
    <row r="7099" spans="1:8">
      <c r="A7099" t="s">
        <v>32</v>
      </c>
      <c r="B7099" s="2">
        <v>45295</v>
      </c>
      <c r="C7099">
        <v>71.768000000000001</v>
      </c>
      <c r="D7099">
        <v>69.908000000000001</v>
      </c>
      <c r="E7099">
        <v>72.436000000000007</v>
      </c>
      <c r="F7099">
        <v>69.335999999999999</v>
      </c>
      <c r="G7099">
        <v>831750</v>
      </c>
      <c r="H7099">
        <v>2.3800000000000002E-2</v>
      </c>
    </row>
    <row r="7100" spans="1:8">
      <c r="A7100" t="s">
        <v>32</v>
      </c>
      <c r="B7100" s="2">
        <v>45294</v>
      </c>
      <c r="C7100">
        <v>70.099000000000004</v>
      </c>
      <c r="D7100">
        <v>72.959999999999994</v>
      </c>
      <c r="E7100">
        <v>75.153999999999996</v>
      </c>
      <c r="F7100">
        <v>69.335999999999999</v>
      </c>
      <c r="G7100">
        <v>1460000</v>
      </c>
      <c r="H7100">
        <v>-3.2899999999999999E-2</v>
      </c>
    </row>
    <row r="7101" spans="1:8">
      <c r="A7101" t="s">
        <v>32</v>
      </c>
      <c r="B7101" s="2">
        <v>45293</v>
      </c>
      <c r="C7101">
        <v>72.483000000000004</v>
      </c>
      <c r="D7101">
        <v>70.528000000000006</v>
      </c>
      <c r="E7101">
        <v>72.959999999999994</v>
      </c>
      <c r="F7101">
        <v>69.861000000000004</v>
      </c>
      <c r="G7101">
        <v>939510</v>
      </c>
      <c r="H7101">
        <v>2.7699999999999999E-2</v>
      </c>
    </row>
    <row r="7102" spans="1:8">
      <c r="A7102" t="s">
        <v>32</v>
      </c>
      <c r="B7102" s="2">
        <v>45289</v>
      </c>
      <c r="C7102">
        <v>70.528000000000006</v>
      </c>
      <c r="D7102">
        <v>66.855999999999995</v>
      </c>
      <c r="E7102">
        <v>70.528000000000006</v>
      </c>
      <c r="F7102">
        <v>66.665999999999997</v>
      </c>
      <c r="G7102">
        <v>765810</v>
      </c>
      <c r="H7102">
        <v>5.4899999999999997E-2</v>
      </c>
    </row>
    <row r="7103" spans="1:8">
      <c r="A7103" t="s">
        <v>32</v>
      </c>
      <c r="B7103" s="2">
        <v>45288</v>
      </c>
      <c r="C7103">
        <v>66.855999999999995</v>
      </c>
      <c r="D7103">
        <v>65.331000000000003</v>
      </c>
      <c r="E7103">
        <v>67.667000000000002</v>
      </c>
      <c r="F7103">
        <v>65.331000000000003</v>
      </c>
      <c r="G7103">
        <v>593770</v>
      </c>
      <c r="H7103">
        <v>2.5600000000000001E-2</v>
      </c>
    </row>
    <row r="7104" spans="1:8">
      <c r="A7104" t="s">
        <v>32</v>
      </c>
      <c r="B7104" s="2">
        <v>45287</v>
      </c>
      <c r="C7104">
        <v>65.186999999999998</v>
      </c>
      <c r="D7104">
        <v>66.760999999999996</v>
      </c>
      <c r="E7104">
        <v>66.951999999999998</v>
      </c>
      <c r="F7104">
        <v>64.662999999999997</v>
      </c>
      <c r="G7104">
        <v>638040</v>
      </c>
      <c r="H7104">
        <v>-2.3599999999999999E-2</v>
      </c>
    </row>
    <row r="7105" spans="1:8">
      <c r="A7105" t="s">
        <v>32</v>
      </c>
      <c r="B7105" s="2">
        <v>45286</v>
      </c>
      <c r="C7105">
        <v>66.760999999999996</v>
      </c>
      <c r="D7105">
        <v>65.95</v>
      </c>
      <c r="E7105">
        <v>68.334999999999994</v>
      </c>
      <c r="F7105">
        <v>64.567999999999998</v>
      </c>
      <c r="G7105">
        <v>625020</v>
      </c>
      <c r="H7105">
        <v>1.23E-2</v>
      </c>
    </row>
    <row r="7106" spans="1:8">
      <c r="A7106" t="s">
        <v>32</v>
      </c>
      <c r="B7106" s="2">
        <v>45285</v>
      </c>
      <c r="C7106">
        <v>65.95</v>
      </c>
      <c r="D7106">
        <v>67.286000000000001</v>
      </c>
      <c r="E7106">
        <v>67.286000000000001</v>
      </c>
      <c r="F7106">
        <v>63.948</v>
      </c>
      <c r="G7106">
        <v>616810</v>
      </c>
      <c r="H7106">
        <v>-2.12E-2</v>
      </c>
    </row>
    <row r="7107" spans="1:8">
      <c r="A7107" t="s">
        <v>32</v>
      </c>
      <c r="B7107" s="2">
        <v>45282</v>
      </c>
      <c r="C7107">
        <v>67.381</v>
      </c>
      <c r="D7107">
        <v>69.622</v>
      </c>
      <c r="E7107">
        <v>70.290000000000006</v>
      </c>
      <c r="F7107">
        <v>67.238</v>
      </c>
      <c r="G7107">
        <v>592250</v>
      </c>
      <c r="H7107">
        <v>-3.09E-2</v>
      </c>
    </row>
    <row r="7108" spans="1:8">
      <c r="A7108" t="s">
        <v>32</v>
      </c>
      <c r="B7108" s="2">
        <v>45281</v>
      </c>
      <c r="C7108">
        <v>69.527000000000001</v>
      </c>
      <c r="D7108">
        <v>69.192999999999998</v>
      </c>
      <c r="E7108">
        <v>71.052999999999997</v>
      </c>
      <c r="F7108">
        <v>68.191999999999993</v>
      </c>
      <c r="G7108">
        <v>649160</v>
      </c>
      <c r="H7108">
        <v>5.4999999999999997E-3</v>
      </c>
    </row>
    <row r="7109" spans="1:8">
      <c r="A7109" t="s">
        <v>32</v>
      </c>
      <c r="B7109" s="2">
        <v>45280</v>
      </c>
      <c r="C7109">
        <v>69.144999999999996</v>
      </c>
      <c r="D7109">
        <v>71.290999999999997</v>
      </c>
      <c r="E7109">
        <v>72.197000000000003</v>
      </c>
      <c r="F7109">
        <v>68.715999999999994</v>
      </c>
      <c r="G7109">
        <v>540010</v>
      </c>
      <c r="H7109">
        <v>-3.0099999999999998E-2</v>
      </c>
    </row>
    <row r="7110" spans="1:8">
      <c r="A7110" t="s">
        <v>32</v>
      </c>
      <c r="B7110" s="2">
        <v>45279</v>
      </c>
      <c r="C7110">
        <v>71.290999999999997</v>
      </c>
      <c r="D7110">
        <v>70.575999999999993</v>
      </c>
      <c r="E7110">
        <v>72.245000000000005</v>
      </c>
      <c r="F7110">
        <v>69.144999999999996</v>
      </c>
      <c r="G7110">
        <v>1280000</v>
      </c>
      <c r="H7110">
        <v>1.01E-2</v>
      </c>
    </row>
    <row r="7111" spans="1:8">
      <c r="A7111" t="s">
        <v>32</v>
      </c>
      <c r="B7111" s="2">
        <v>45278</v>
      </c>
      <c r="C7111">
        <v>70.575999999999993</v>
      </c>
      <c r="D7111">
        <v>70.813999999999993</v>
      </c>
      <c r="E7111">
        <v>73.245999999999995</v>
      </c>
      <c r="F7111">
        <v>69.813000000000002</v>
      </c>
      <c r="G7111">
        <v>1270000</v>
      </c>
      <c r="H7111">
        <v>-1.2999999999999999E-3</v>
      </c>
    </row>
    <row r="7112" spans="1:8">
      <c r="A7112" t="s">
        <v>32</v>
      </c>
      <c r="B7112" s="2">
        <v>45275</v>
      </c>
      <c r="C7112">
        <v>70.671000000000006</v>
      </c>
      <c r="D7112">
        <v>71.911000000000001</v>
      </c>
      <c r="E7112">
        <v>72.912999999999997</v>
      </c>
      <c r="F7112">
        <v>70.147000000000006</v>
      </c>
      <c r="G7112">
        <v>1410000</v>
      </c>
      <c r="H7112">
        <v>-1.46E-2</v>
      </c>
    </row>
    <row r="7113" spans="1:8">
      <c r="A7113" t="s">
        <v>32</v>
      </c>
      <c r="B7113" s="2">
        <v>45274</v>
      </c>
      <c r="C7113">
        <v>71.72</v>
      </c>
      <c r="D7113">
        <v>67.381</v>
      </c>
      <c r="E7113">
        <v>73.436999999999998</v>
      </c>
      <c r="F7113">
        <v>67.381</v>
      </c>
      <c r="G7113">
        <v>1710000</v>
      </c>
      <c r="H7113">
        <v>7.1199999999999999E-2</v>
      </c>
    </row>
    <row r="7114" spans="1:8">
      <c r="A7114" t="s">
        <v>32</v>
      </c>
      <c r="B7114" s="2">
        <v>45273</v>
      </c>
      <c r="C7114">
        <v>66.951999999999998</v>
      </c>
      <c r="D7114">
        <v>68.668999999999997</v>
      </c>
      <c r="E7114">
        <v>69.097999999999999</v>
      </c>
      <c r="F7114">
        <v>66.712999999999994</v>
      </c>
      <c r="G7114">
        <v>1100000</v>
      </c>
      <c r="H7114">
        <v>-2.7E-2</v>
      </c>
    </row>
    <row r="7115" spans="1:8">
      <c r="A7115" t="s">
        <v>32</v>
      </c>
      <c r="B7115" s="2">
        <v>45272</v>
      </c>
      <c r="C7115">
        <v>68.811999999999998</v>
      </c>
      <c r="D7115">
        <v>69.335999999999999</v>
      </c>
      <c r="E7115">
        <v>73.819000000000003</v>
      </c>
      <c r="F7115">
        <v>67.81</v>
      </c>
      <c r="G7115">
        <v>1050000</v>
      </c>
      <c r="H7115">
        <v>-1.03E-2</v>
      </c>
    </row>
    <row r="7116" spans="1:8">
      <c r="A7116" t="s">
        <v>32</v>
      </c>
      <c r="B7116" s="2">
        <v>45271</v>
      </c>
      <c r="C7116">
        <v>69.527000000000001</v>
      </c>
      <c r="D7116">
        <v>70.528000000000006</v>
      </c>
      <c r="E7116">
        <v>71.53</v>
      </c>
      <c r="F7116">
        <v>68.287000000000006</v>
      </c>
      <c r="G7116">
        <v>1190000</v>
      </c>
      <c r="H7116">
        <v>-1.4200000000000001E-2</v>
      </c>
    </row>
    <row r="7117" spans="1:8">
      <c r="A7117" t="s">
        <v>32</v>
      </c>
      <c r="B7117" s="2">
        <v>45268</v>
      </c>
      <c r="C7117">
        <v>70.528000000000006</v>
      </c>
      <c r="D7117">
        <v>70.528000000000006</v>
      </c>
      <c r="E7117">
        <v>71.147999999999996</v>
      </c>
      <c r="F7117">
        <v>69.432000000000002</v>
      </c>
      <c r="G7117">
        <v>992280</v>
      </c>
      <c r="H7117">
        <v>2.7000000000000001E-3</v>
      </c>
    </row>
    <row r="7118" spans="1:8">
      <c r="A7118" t="s">
        <v>32</v>
      </c>
      <c r="B7118" s="2">
        <v>45267</v>
      </c>
      <c r="C7118">
        <v>70.337999999999994</v>
      </c>
      <c r="D7118">
        <v>70.575999999999993</v>
      </c>
      <c r="E7118">
        <v>71.147999999999996</v>
      </c>
      <c r="F7118">
        <v>68.287000000000006</v>
      </c>
      <c r="G7118">
        <v>1640000</v>
      </c>
      <c r="H7118">
        <v>6.7999999999999996E-3</v>
      </c>
    </row>
    <row r="7119" spans="1:8">
      <c r="A7119" t="s">
        <v>32</v>
      </c>
      <c r="B7119" s="2">
        <v>45266</v>
      </c>
      <c r="C7119">
        <v>69.861000000000004</v>
      </c>
      <c r="D7119">
        <v>73.245999999999995</v>
      </c>
      <c r="E7119">
        <v>74.867999999999995</v>
      </c>
      <c r="F7119">
        <v>69.622</v>
      </c>
      <c r="G7119">
        <v>1730000</v>
      </c>
      <c r="H7119">
        <v>-4.5600000000000002E-2</v>
      </c>
    </row>
    <row r="7120" spans="1:8">
      <c r="A7120" t="s">
        <v>32</v>
      </c>
      <c r="B7120" s="2">
        <v>45265</v>
      </c>
      <c r="C7120">
        <v>73.198999999999998</v>
      </c>
      <c r="D7120">
        <v>76.489000000000004</v>
      </c>
      <c r="E7120">
        <v>77.203999999999994</v>
      </c>
      <c r="F7120">
        <v>73.198999999999998</v>
      </c>
      <c r="G7120">
        <v>1870000</v>
      </c>
      <c r="H7120">
        <v>-4.2999999999999997E-2</v>
      </c>
    </row>
    <row r="7121" spans="1:8">
      <c r="A7121" t="s">
        <v>32</v>
      </c>
      <c r="B7121" s="2">
        <v>45264</v>
      </c>
      <c r="C7121">
        <v>76.489000000000004</v>
      </c>
      <c r="D7121">
        <v>77.777000000000001</v>
      </c>
      <c r="E7121">
        <v>79.923000000000002</v>
      </c>
      <c r="F7121">
        <v>76.012</v>
      </c>
      <c r="G7121">
        <v>2340000</v>
      </c>
      <c r="H7121">
        <v>-9.9000000000000008E-3</v>
      </c>
    </row>
    <row r="7122" spans="1:8">
      <c r="A7122" t="s">
        <v>32</v>
      </c>
      <c r="B7122" s="2">
        <v>45261</v>
      </c>
      <c r="C7122">
        <v>77.251999999999995</v>
      </c>
      <c r="D7122">
        <v>76.108000000000004</v>
      </c>
      <c r="E7122">
        <v>78.635000000000005</v>
      </c>
      <c r="F7122">
        <v>74.677000000000007</v>
      </c>
      <c r="G7122">
        <v>1950000</v>
      </c>
      <c r="H7122">
        <v>2.53E-2</v>
      </c>
    </row>
    <row r="7123" spans="1:8">
      <c r="A7123" t="s">
        <v>32</v>
      </c>
      <c r="B7123" s="2">
        <v>45260</v>
      </c>
      <c r="C7123">
        <v>75.344999999999999</v>
      </c>
      <c r="D7123">
        <v>77.585999999999999</v>
      </c>
      <c r="E7123">
        <v>78.587000000000003</v>
      </c>
      <c r="F7123">
        <v>74.486000000000004</v>
      </c>
      <c r="G7123">
        <v>1450000</v>
      </c>
      <c r="H7123">
        <v>-2.8899999999999999E-2</v>
      </c>
    </row>
    <row r="7124" spans="1:8">
      <c r="A7124" t="s">
        <v>32</v>
      </c>
      <c r="B7124" s="2">
        <v>45259</v>
      </c>
      <c r="C7124">
        <v>77.585999999999999</v>
      </c>
      <c r="D7124">
        <v>80.113</v>
      </c>
      <c r="E7124">
        <v>80.113</v>
      </c>
      <c r="F7124">
        <v>75.201999999999998</v>
      </c>
      <c r="G7124">
        <v>2210000</v>
      </c>
      <c r="H7124">
        <v>-3.5000000000000003E-2</v>
      </c>
    </row>
    <row r="7125" spans="1:8">
      <c r="A7125" t="s">
        <v>32</v>
      </c>
      <c r="B7125" s="2">
        <v>45258</v>
      </c>
      <c r="C7125">
        <v>80.399000000000001</v>
      </c>
      <c r="D7125">
        <v>78.873000000000005</v>
      </c>
      <c r="E7125">
        <v>82.784000000000006</v>
      </c>
      <c r="F7125">
        <v>76.870999999999995</v>
      </c>
      <c r="G7125">
        <v>4070000</v>
      </c>
      <c r="H7125">
        <v>1.9300000000000001E-2</v>
      </c>
    </row>
    <row r="7126" spans="1:8">
      <c r="A7126" t="s">
        <v>32</v>
      </c>
      <c r="B7126" s="2">
        <v>45257</v>
      </c>
      <c r="C7126">
        <v>78.873000000000005</v>
      </c>
      <c r="D7126">
        <v>74.343000000000004</v>
      </c>
      <c r="E7126">
        <v>79.731999999999999</v>
      </c>
      <c r="F7126">
        <v>74.343000000000004</v>
      </c>
      <c r="G7126">
        <v>4340000</v>
      </c>
      <c r="H7126">
        <v>6.3700000000000007E-2</v>
      </c>
    </row>
    <row r="7127" spans="1:8">
      <c r="A7127" t="s">
        <v>32</v>
      </c>
      <c r="B7127" s="2">
        <v>45254</v>
      </c>
      <c r="C7127">
        <v>74.153000000000006</v>
      </c>
      <c r="D7127">
        <v>71.959000000000003</v>
      </c>
      <c r="E7127">
        <v>76.251000000000005</v>
      </c>
      <c r="F7127">
        <v>71.195999999999998</v>
      </c>
      <c r="G7127">
        <v>2860000</v>
      </c>
      <c r="H7127">
        <v>4.4299999999999999E-2</v>
      </c>
    </row>
    <row r="7128" spans="1:8">
      <c r="A7128" t="s">
        <v>32</v>
      </c>
      <c r="B7128" s="2">
        <v>45253</v>
      </c>
      <c r="C7128">
        <v>71.004999999999995</v>
      </c>
      <c r="D7128">
        <v>73.914000000000001</v>
      </c>
      <c r="E7128">
        <v>75.010999999999996</v>
      </c>
      <c r="F7128">
        <v>71.004999999999995</v>
      </c>
      <c r="G7128">
        <v>1620000</v>
      </c>
      <c r="H7128">
        <v>-3.9399999999999998E-2</v>
      </c>
    </row>
    <row r="7129" spans="1:8">
      <c r="A7129" t="s">
        <v>32</v>
      </c>
      <c r="B7129" s="2">
        <v>45252</v>
      </c>
      <c r="C7129">
        <v>73.914000000000001</v>
      </c>
      <c r="D7129">
        <v>76.775000000000006</v>
      </c>
      <c r="E7129">
        <v>77.203999999999994</v>
      </c>
      <c r="F7129">
        <v>73.436999999999998</v>
      </c>
      <c r="G7129">
        <v>2130000</v>
      </c>
      <c r="H7129">
        <v>-3.49E-2</v>
      </c>
    </row>
    <row r="7130" spans="1:8">
      <c r="A7130" t="s">
        <v>32</v>
      </c>
      <c r="B7130" s="2">
        <v>45251</v>
      </c>
      <c r="C7130">
        <v>76.584999999999994</v>
      </c>
      <c r="D7130">
        <v>75.344999999999999</v>
      </c>
      <c r="E7130">
        <v>79.063999999999993</v>
      </c>
      <c r="F7130">
        <v>74.629000000000005</v>
      </c>
      <c r="G7130">
        <v>3360000</v>
      </c>
      <c r="H7130">
        <v>4.02E-2</v>
      </c>
    </row>
    <row r="7131" spans="1:8">
      <c r="A7131" t="s">
        <v>32</v>
      </c>
      <c r="B7131" s="2">
        <v>45250</v>
      </c>
      <c r="C7131">
        <v>73.628</v>
      </c>
      <c r="D7131">
        <v>73.341999999999999</v>
      </c>
      <c r="E7131">
        <v>74.105000000000004</v>
      </c>
      <c r="F7131">
        <v>71.290999999999997</v>
      </c>
      <c r="G7131">
        <v>2110000</v>
      </c>
      <c r="H7131">
        <v>4.6800000000000001E-2</v>
      </c>
    </row>
    <row r="7132" spans="1:8">
      <c r="A7132" t="s">
        <v>32</v>
      </c>
      <c r="B7132" s="2">
        <v>45247</v>
      </c>
      <c r="C7132">
        <v>70.337999999999994</v>
      </c>
      <c r="D7132">
        <v>69.622</v>
      </c>
      <c r="E7132">
        <v>73.484999999999999</v>
      </c>
      <c r="F7132">
        <v>69.335999999999999</v>
      </c>
      <c r="G7132">
        <v>2810000</v>
      </c>
      <c r="H7132">
        <v>2.4299999999999999E-2</v>
      </c>
    </row>
    <row r="7133" spans="1:8">
      <c r="A7133" t="s">
        <v>32</v>
      </c>
      <c r="B7133" s="2">
        <v>45246</v>
      </c>
      <c r="C7133">
        <v>68.668999999999997</v>
      </c>
      <c r="D7133">
        <v>67.715000000000003</v>
      </c>
      <c r="E7133">
        <v>70.004000000000005</v>
      </c>
      <c r="F7133">
        <v>65.569000000000003</v>
      </c>
      <c r="G7133">
        <v>1580000</v>
      </c>
      <c r="H7133">
        <v>1.41E-2</v>
      </c>
    </row>
    <row r="7134" spans="1:8">
      <c r="A7134" t="s">
        <v>32</v>
      </c>
      <c r="B7134" s="2">
        <v>45245</v>
      </c>
      <c r="C7134">
        <v>67.715000000000003</v>
      </c>
      <c r="D7134">
        <v>65.331000000000003</v>
      </c>
      <c r="E7134">
        <v>67.715000000000003</v>
      </c>
      <c r="F7134">
        <v>64.662999999999997</v>
      </c>
      <c r="G7134">
        <v>1820000</v>
      </c>
      <c r="H7134">
        <v>4.7199999999999999E-2</v>
      </c>
    </row>
    <row r="7135" spans="1:8">
      <c r="A7135" t="s">
        <v>32</v>
      </c>
      <c r="B7135" s="2">
        <v>45244</v>
      </c>
      <c r="C7135">
        <v>64.662999999999997</v>
      </c>
      <c r="D7135">
        <v>64.853999999999999</v>
      </c>
      <c r="E7135">
        <v>66.284000000000006</v>
      </c>
      <c r="F7135">
        <v>63.28</v>
      </c>
      <c r="G7135">
        <v>1630000</v>
      </c>
      <c r="H7135">
        <v>1.5E-3</v>
      </c>
    </row>
    <row r="7136" spans="1:8">
      <c r="A7136" t="s">
        <v>32</v>
      </c>
      <c r="B7136" s="2">
        <v>45243</v>
      </c>
      <c r="C7136">
        <v>64.567999999999998</v>
      </c>
      <c r="D7136">
        <v>65.474000000000004</v>
      </c>
      <c r="E7136">
        <v>68.382000000000005</v>
      </c>
      <c r="F7136">
        <v>64.328999999999994</v>
      </c>
      <c r="G7136">
        <v>1780000</v>
      </c>
      <c r="H7136">
        <v>-1.17E-2</v>
      </c>
    </row>
    <row r="7137" spans="1:8">
      <c r="A7137" t="s">
        <v>32</v>
      </c>
      <c r="B7137" s="2">
        <v>45240</v>
      </c>
      <c r="C7137">
        <v>65.331000000000003</v>
      </c>
      <c r="D7137">
        <v>64.853999999999999</v>
      </c>
      <c r="E7137">
        <v>67.429000000000002</v>
      </c>
      <c r="F7137">
        <v>63.470999999999997</v>
      </c>
      <c r="G7137">
        <v>1810000</v>
      </c>
      <c r="H7137">
        <v>1.41E-2</v>
      </c>
    </row>
    <row r="7138" spans="1:8">
      <c r="A7138" t="s">
        <v>32</v>
      </c>
      <c r="B7138" s="2">
        <v>45239</v>
      </c>
      <c r="C7138">
        <v>64.424000000000007</v>
      </c>
      <c r="D7138">
        <v>63.9</v>
      </c>
      <c r="E7138">
        <v>64.900999999999996</v>
      </c>
      <c r="F7138">
        <v>62.66</v>
      </c>
      <c r="G7138">
        <v>1050000</v>
      </c>
      <c r="H7138">
        <v>8.2000000000000007E-3</v>
      </c>
    </row>
    <row r="7139" spans="1:8">
      <c r="A7139" t="s">
        <v>32</v>
      </c>
      <c r="B7139" s="2">
        <v>45238</v>
      </c>
      <c r="C7139">
        <v>63.9</v>
      </c>
      <c r="D7139">
        <v>65.569000000000003</v>
      </c>
      <c r="E7139">
        <v>65.569000000000003</v>
      </c>
      <c r="F7139">
        <v>63.709000000000003</v>
      </c>
      <c r="G7139">
        <v>1040000</v>
      </c>
      <c r="H7139">
        <v>-3.0000000000000001E-3</v>
      </c>
    </row>
    <row r="7140" spans="1:8">
      <c r="A7140" t="s">
        <v>32</v>
      </c>
      <c r="B7140" s="2">
        <v>45237</v>
      </c>
      <c r="C7140">
        <v>64.090999999999994</v>
      </c>
      <c r="D7140">
        <v>65.807000000000002</v>
      </c>
      <c r="E7140">
        <v>66.046000000000006</v>
      </c>
      <c r="F7140">
        <v>63.423000000000002</v>
      </c>
      <c r="G7140">
        <v>1450000</v>
      </c>
      <c r="H7140">
        <v>-2.6100000000000002E-2</v>
      </c>
    </row>
    <row r="7141" spans="1:8">
      <c r="A7141" t="s">
        <v>32</v>
      </c>
      <c r="B7141" s="2">
        <v>45236</v>
      </c>
      <c r="C7141">
        <v>65.807000000000002</v>
      </c>
      <c r="D7141">
        <v>67.332999999999998</v>
      </c>
      <c r="E7141">
        <v>68.239000000000004</v>
      </c>
      <c r="F7141">
        <v>65.712000000000003</v>
      </c>
      <c r="G7141">
        <v>1750000</v>
      </c>
      <c r="H7141">
        <v>-1.0800000000000001E-2</v>
      </c>
    </row>
    <row r="7142" spans="1:8">
      <c r="A7142" t="s">
        <v>32</v>
      </c>
      <c r="B7142" s="2">
        <v>45233</v>
      </c>
      <c r="C7142">
        <v>66.522999999999996</v>
      </c>
      <c r="D7142">
        <v>64.281000000000006</v>
      </c>
      <c r="E7142">
        <v>68.382000000000005</v>
      </c>
      <c r="F7142">
        <v>64.090999999999994</v>
      </c>
      <c r="G7142">
        <v>2490000</v>
      </c>
      <c r="H7142">
        <v>3.49E-2</v>
      </c>
    </row>
    <row r="7143" spans="1:8">
      <c r="A7143" t="s">
        <v>32</v>
      </c>
      <c r="B7143" s="2">
        <v>45232</v>
      </c>
      <c r="C7143">
        <v>64.281000000000006</v>
      </c>
      <c r="D7143">
        <v>62.469000000000001</v>
      </c>
      <c r="E7143">
        <v>66.188999999999993</v>
      </c>
      <c r="F7143">
        <v>61.706000000000003</v>
      </c>
      <c r="G7143">
        <v>2290000</v>
      </c>
      <c r="H7143">
        <v>3.6900000000000002E-2</v>
      </c>
    </row>
    <row r="7144" spans="1:8">
      <c r="A7144" t="s">
        <v>32</v>
      </c>
      <c r="B7144" s="2">
        <v>45231</v>
      </c>
      <c r="C7144">
        <v>61.991999999999997</v>
      </c>
      <c r="D7144">
        <v>61.039000000000001</v>
      </c>
      <c r="E7144">
        <v>62.136000000000003</v>
      </c>
      <c r="F7144">
        <v>58.844999999999999</v>
      </c>
      <c r="G7144">
        <v>1340000</v>
      </c>
      <c r="H7144">
        <v>1.5599999999999999E-2</v>
      </c>
    </row>
    <row r="7145" spans="1:8">
      <c r="A7145" t="s">
        <v>32</v>
      </c>
      <c r="B7145" s="2">
        <v>45230</v>
      </c>
      <c r="C7145">
        <v>61.039000000000001</v>
      </c>
      <c r="D7145">
        <v>63.661000000000001</v>
      </c>
      <c r="E7145">
        <v>64.043000000000006</v>
      </c>
      <c r="F7145">
        <v>60.704999999999998</v>
      </c>
      <c r="G7145">
        <v>891280</v>
      </c>
      <c r="H7145">
        <v>-3.1800000000000002E-2</v>
      </c>
    </row>
    <row r="7146" spans="1:8">
      <c r="A7146" t="s">
        <v>32</v>
      </c>
      <c r="B7146" s="2">
        <v>45229</v>
      </c>
      <c r="C7146">
        <v>63.042000000000002</v>
      </c>
      <c r="D7146">
        <v>61.610999999999997</v>
      </c>
      <c r="E7146">
        <v>65.331000000000003</v>
      </c>
      <c r="F7146">
        <v>60.991</v>
      </c>
      <c r="G7146">
        <v>2030000</v>
      </c>
      <c r="H7146">
        <v>2.01E-2</v>
      </c>
    </row>
    <row r="7147" spans="1:8">
      <c r="A7147" t="s">
        <v>32</v>
      </c>
      <c r="B7147" s="2">
        <v>45226</v>
      </c>
      <c r="C7147">
        <v>61.802</v>
      </c>
      <c r="D7147">
        <v>60.942999999999998</v>
      </c>
      <c r="E7147">
        <v>62.279000000000003</v>
      </c>
      <c r="F7147">
        <v>59.417000000000002</v>
      </c>
      <c r="G7147">
        <v>1470000</v>
      </c>
      <c r="H7147">
        <v>1.6500000000000001E-2</v>
      </c>
    </row>
    <row r="7148" spans="1:8">
      <c r="A7148" t="s">
        <v>32</v>
      </c>
      <c r="B7148" s="2">
        <v>45225</v>
      </c>
      <c r="C7148">
        <v>60.8</v>
      </c>
      <c r="D7148">
        <v>59.084000000000003</v>
      </c>
      <c r="E7148">
        <v>62.564999999999998</v>
      </c>
      <c r="F7148">
        <v>57.701000000000001</v>
      </c>
      <c r="G7148">
        <v>2160000</v>
      </c>
      <c r="H7148">
        <v>2.9000000000000001E-2</v>
      </c>
    </row>
    <row r="7149" spans="1:8">
      <c r="A7149" t="s">
        <v>32</v>
      </c>
      <c r="B7149" s="2">
        <v>45224</v>
      </c>
      <c r="C7149">
        <v>59.084000000000003</v>
      </c>
      <c r="D7149">
        <v>63.185000000000002</v>
      </c>
      <c r="E7149">
        <v>65.14</v>
      </c>
      <c r="F7149">
        <v>59.084000000000003</v>
      </c>
      <c r="G7149">
        <v>2390000</v>
      </c>
      <c r="H7149">
        <v>-5.9900000000000002E-2</v>
      </c>
    </row>
    <row r="7150" spans="1:8">
      <c r="A7150" t="s">
        <v>32</v>
      </c>
      <c r="B7150" s="2">
        <v>45223</v>
      </c>
      <c r="C7150">
        <v>62.850999999999999</v>
      </c>
      <c r="D7150">
        <v>60.561999999999998</v>
      </c>
      <c r="E7150">
        <v>63.709000000000003</v>
      </c>
      <c r="F7150">
        <v>60.228000000000002</v>
      </c>
      <c r="G7150">
        <v>2710000</v>
      </c>
      <c r="H7150">
        <v>4.7699999999999999E-2</v>
      </c>
    </row>
    <row r="7151" spans="1:8">
      <c r="A7151" t="s">
        <v>32</v>
      </c>
      <c r="B7151" s="2">
        <v>45222</v>
      </c>
      <c r="C7151">
        <v>59.99</v>
      </c>
      <c r="D7151">
        <v>61.515999999999998</v>
      </c>
      <c r="E7151">
        <v>61.753999999999998</v>
      </c>
      <c r="F7151">
        <v>57.890999999999998</v>
      </c>
      <c r="G7151">
        <v>3670000</v>
      </c>
      <c r="H7151">
        <v>-1.6000000000000001E-3</v>
      </c>
    </row>
    <row r="7152" spans="1:8">
      <c r="A7152" t="s">
        <v>32</v>
      </c>
      <c r="B7152" s="2">
        <v>45219</v>
      </c>
      <c r="C7152">
        <v>60.085000000000001</v>
      </c>
      <c r="D7152">
        <v>64.614999999999995</v>
      </c>
      <c r="E7152">
        <v>64.757999999999996</v>
      </c>
      <c r="F7152">
        <v>59.084000000000003</v>
      </c>
      <c r="G7152">
        <v>2350000</v>
      </c>
      <c r="H7152">
        <v>-7.22E-2</v>
      </c>
    </row>
    <row r="7153" spans="1:8">
      <c r="A7153" t="s">
        <v>32</v>
      </c>
      <c r="B7153" s="2">
        <v>45218</v>
      </c>
      <c r="C7153">
        <v>64.757999999999996</v>
      </c>
      <c r="D7153">
        <v>67.094999999999999</v>
      </c>
      <c r="E7153">
        <v>67.572000000000003</v>
      </c>
      <c r="F7153">
        <v>64.090999999999994</v>
      </c>
      <c r="G7153">
        <v>2230000</v>
      </c>
      <c r="H7153">
        <v>-3.4799999999999998E-2</v>
      </c>
    </row>
    <row r="7154" spans="1:8">
      <c r="A7154" t="s">
        <v>32</v>
      </c>
      <c r="B7154" s="2">
        <v>45217</v>
      </c>
      <c r="C7154">
        <v>67.094999999999999</v>
      </c>
      <c r="D7154">
        <v>67.094999999999999</v>
      </c>
      <c r="E7154">
        <v>68.858999999999995</v>
      </c>
      <c r="F7154">
        <v>66.665999999999997</v>
      </c>
      <c r="G7154">
        <v>1320000</v>
      </c>
      <c r="H7154">
        <v>-4.4200000000000003E-2</v>
      </c>
    </row>
    <row r="7155" spans="1:8">
      <c r="A7155" t="s">
        <v>32</v>
      </c>
      <c r="B7155" s="2">
        <v>45216</v>
      </c>
      <c r="C7155">
        <v>70.194999999999993</v>
      </c>
      <c r="D7155">
        <v>68.525999999999996</v>
      </c>
      <c r="E7155">
        <v>71.147999999999996</v>
      </c>
      <c r="F7155">
        <v>67.143000000000001</v>
      </c>
      <c r="G7155">
        <v>1600000</v>
      </c>
      <c r="H7155">
        <v>3.3700000000000001E-2</v>
      </c>
    </row>
    <row r="7156" spans="1:8">
      <c r="A7156" t="s">
        <v>32</v>
      </c>
      <c r="B7156" s="2">
        <v>45215</v>
      </c>
      <c r="C7156">
        <v>67.906000000000006</v>
      </c>
      <c r="D7156">
        <v>72.721999999999994</v>
      </c>
      <c r="E7156">
        <v>74.057000000000002</v>
      </c>
      <c r="F7156">
        <v>66.808999999999997</v>
      </c>
      <c r="G7156">
        <v>1720000</v>
      </c>
      <c r="H7156">
        <v>-5.3800000000000001E-2</v>
      </c>
    </row>
    <row r="7157" spans="1:8">
      <c r="A7157" t="s">
        <v>32</v>
      </c>
      <c r="B7157" s="2">
        <v>45212</v>
      </c>
      <c r="C7157">
        <v>71.768000000000001</v>
      </c>
      <c r="D7157">
        <v>74.486000000000004</v>
      </c>
      <c r="E7157">
        <v>75.153999999999996</v>
      </c>
      <c r="F7157">
        <v>71.387</v>
      </c>
      <c r="G7157">
        <v>1460000</v>
      </c>
      <c r="H7157">
        <v>-3.6499999999999998E-2</v>
      </c>
    </row>
    <row r="7158" spans="1:8">
      <c r="A7158" t="s">
        <v>32</v>
      </c>
      <c r="B7158" s="2">
        <v>45211</v>
      </c>
      <c r="C7158">
        <v>74.486000000000004</v>
      </c>
      <c r="D7158">
        <v>77.156999999999996</v>
      </c>
      <c r="E7158">
        <v>78.778000000000006</v>
      </c>
      <c r="F7158">
        <v>72.77</v>
      </c>
      <c r="G7158">
        <v>1260000</v>
      </c>
      <c r="H7158">
        <v>-2.5600000000000001E-2</v>
      </c>
    </row>
    <row r="7159" spans="1:8">
      <c r="A7159" t="s">
        <v>32</v>
      </c>
      <c r="B7159" s="2">
        <v>45210</v>
      </c>
      <c r="C7159">
        <v>76.441000000000003</v>
      </c>
      <c r="D7159">
        <v>79.97</v>
      </c>
      <c r="E7159">
        <v>80.59</v>
      </c>
      <c r="F7159">
        <v>76.298000000000002</v>
      </c>
      <c r="G7159">
        <v>1220000</v>
      </c>
      <c r="H7159">
        <v>-4.7500000000000001E-2</v>
      </c>
    </row>
    <row r="7160" spans="1:8">
      <c r="A7160" t="s">
        <v>32</v>
      </c>
      <c r="B7160" s="2">
        <v>45209</v>
      </c>
      <c r="C7160">
        <v>80.256</v>
      </c>
      <c r="D7160">
        <v>77.872</v>
      </c>
      <c r="E7160">
        <v>80.876000000000005</v>
      </c>
      <c r="F7160">
        <v>77.872</v>
      </c>
      <c r="G7160">
        <v>1110000</v>
      </c>
      <c r="H7160">
        <v>3.3799999999999997E-2</v>
      </c>
    </row>
    <row r="7161" spans="1:8">
      <c r="A7161" t="s">
        <v>32</v>
      </c>
      <c r="B7161" s="2">
        <v>45208</v>
      </c>
      <c r="C7161">
        <v>77.634</v>
      </c>
      <c r="D7161">
        <v>77.442999999999998</v>
      </c>
      <c r="E7161">
        <v>80.447000000000003</v>
      </c>
      <c r="F7161">
        <v>76.298000000000002</v>
      </c>
      <c r="G7161">
        <v>1450000</v>
      </c>
      <c r="H7161">
        <v>-2.92E-2</v>
      </c>
    </row>
    <row r="7162" spans="1:8">
      <c r="A7162" t="s">
        <v>32</v>
      </c>
      <c r="B7162" s="2">
        <v>45205</v>
      </c>
      <c r="C7162">
        <v>79.97</v>
      </c>
      <c r="D7162">
        <v>80.59</v>
      </c>
      <c r="E7162">
        <v>83.450999999999993</v>
      </c>
      <c r="F7162">
        <v>78.158000000000001</v>
      </c>
      <c r="G7162">
        <v>1630000</v>
      </c>
      <c r="H7162">
        <v>-0.01</v>
      </c>
    </row>
    <row r="7163" spans="1:8">
      <c r="A7163" t="s">
        <v>32</v>
      </c>
      <c r="B7163" s="2">
        <v>45204</v>
      </c>
      <c r="C7163">
        <v>80.781000000000006</v>
      </c>
      <c r="D7163">
        <v>77.251999999999995</v>
      </c>
      <c r="E7163">
        <v>81.924999999999997</v>
      </c>
      <c r="F7163">
        <v>76.680000000000007</v>
      </c>
      <c r="G7163">
        <v>3540000</v>
      </c>
      <c r="H7163">
        <v>4.8300000000000003E-2</v>
      </c>
    </row>
    <row r="7164" spans="1:8">
      <c r="A7164" t="s">
        <v>32</v>
      </c>
      <c r="B7164" s="2">
        <v>45203</v>
      </c>
      <c r="C7164">
        <v>77.061000000000007</v>
      </c>
      <c r="D7164">
        <v>79.206999999999994</v>
      </c>
      <c r="E7164">
        <v>79.492999999999995</v>
      </c>
      <c r="F7164">
        <v>76.298000000000002</v>
      </c>
      <c r="G7164">
        <v>1890000</v>
      </c>
      <c r="H7164">
        <v>-2.7099999999999999E-2</v>
      </c>
    </row>
    <row r="7165" spans="1:8">
      <c r="A7165" t="s">
        <v>32</v>
      </c>
      <c r="B7165" s="2">
        <v>45202</v>
      </c>
      <c r="C7165">
        <v>79.206999999999994</v>
      </c>
      <c r="D7165">
        <v>77.108999999999995</v>
      </c>
      <c r="E7165">
        <v>80.352000000000004</v>
      </c>
      <c r="F7165">
        <v>75.391999999999996</v>
      </c>
      <c r="G7165">
        <v>2730000</v>
      </c>
      <c r="H7165">
        <v>2.7199999999999998E-2</v>
      </c>
    </row>
    <row r="7166" spans="1:8">
      <c r="A7166" t="s">
        <v>32</v>
      </c>
      <c r="B7166" s="2">
        <v>45201</v>
      </c>
      <c r="C7166">
        <v>77.108999999999995</v>
      </c>
      <c r="D7166">
        <v>77.634</v>
      </c>
      <c r="E7166">
        <v>79.302999999999997</v>
      </c>
      <c r="F7166">
        <v>76.012</v>
      </c>
      <c r="G7166">
        <v>3090000</v>
      </c>
      <c r="H7166">
        <v>5.0000000000000001E-3</v>
      </c>
    </row>
    <row r="7167" spans="1:8">
      <c r="A7167" t="s">
        <v>32</v>
      </c>
      <c r="B7167" s="2">
        <v>45198</v>
      </c>
      <c r="C7167">
        <v>76.727999999999994</v>
      </c>
      <c r="D7167">
        <v>73.436999999999998</v>
      </c>
      <c r="E7167">
        <v>77.394999999999996</v>
      </c>
      <c r="F7167">
        <v>73.007999999999996</v>
      </c>
      <c r="G7167">
        <v>2120000</v>
      </c>
      <c r="H7167">
        <v>5.0999999999999997E-2</v>
      </c>
    </row>
    <row r="7168" spans="1:8">
      <c r="A7168" t="s">
        <v>32</v>
      </c>
      <c r="B7168" s="2">
        <v>45197</v>
      </c>
      <c r="C7168">
        <v>73.007999999999996</v>
      </c>
      <c r="D7168">
        <v>74.248000000000005</v>
      </c>
      <c r="E7168">
        <v>78.254000000000005</v>
      </c>
      <c r="F7168">
        <v>72.721999999999994</v>
      </c>
      <c r="G7168">
        <v>2820000</v>
      </c>
      <c r="H7168">
        <v>1.46E-2</v>
      </c>
    </row>
    <row r="7169" spans="1:8">
      <c r="A7169" t="s">
        <v>32</v>
      </c>
      <c r="B7169" s="2">
        <v>45196</v>
      </c>
      <c r="C7169">
        <v>71.959000000000003</v>
      </c>
      <c r="D7169">
        <v>71.625</v>
      </c>
      <c r="E7169">
        <v>74.819999999999993</v>
      </c>
      <c r="F7169">
        <v>71.481999999999999</v>
      </c>
      <c r="G7169">
        <v>2230000</v>
      </c>
      <c r="H7169">
        <v>0.01</v>
      </c>
    </row>
    <row r="7170" spans="1:8">
      <c r="A7170" t="s">
        <v>32</v>
      </c>
      <c r="B7170" s="2">
        <v>45195</v>
      </c>
      <c r="C7170">
        <v>71.244</v>
      </c>
      <c r="D7170">
        <v>74.153000000000006</v>
      </c>
      <c r="E7170">
        <v>75.105999999999995</v>
      </c>
      <c r="F7170">
        <v>70.480999999999995</v>
      </c>
      <c r="G7170">
        <v>1430000</v>
      </c>
      <c r="H7170">
        <v>-2.6700000000000002E-2</v>
      </c>
    </row>
    <row r="7171" spans="1:8">
      <c r="A7171" t="s">
        <v>32</v>
      </c>
      <c r="B7171" s="2">
        <v>45194</v>
      </c>
      <c r="C7171">
        <v>73.198999999999998</v>
      </c>
      <c r="D7171">
        <v>72.197000000000003</v>
      </c>
      <c r="E7171">
        <v>74.581999999999994</v>
      </c>
      <c r="F7171">
        <v>72.102000000000004</v>
      </c>
      <c r="G7171">
        <v>1530000</v>
      </c>
      <c r="H7171">
        <v>1.66E-2</v>
      </c>
    </row>
    <row r="7172" spans="1:8">
      <c r="A7172" t="s">
        <v>32</v>
      </c>
      <c r="B7172" s="2">
        <v>45191</v>
      </c>
      <c r="C7172">
        <v>72.007000000000005</v>
      </c>
      <c r="D7172">
        <v>70.861999999999995</v>
      </c>
      <c r="E7172">
        <v>72.150000000000006</v>
      </c>
      <c r="F7172">
        <v>69.001999999999995</v>
      </c>
      <c r="G7172">
        <v>1220000</v>
      </c>
      <c r="H7172">
        <v>1.6799999999999999E-2</v>
      </c>
    </row>
    <row r="7173" spans="1:8">
      <c r="A7173" t="s">
        <v>32</v>
      </c>
      <c r="B7173" s="2">
        <v>45190</v>
      </c>
      <c r="C7173">
        <v>70.813999999999993</v>
      </c>
      <c r="D7173">
        <v>67.572000000000003</v>
      </c>
      <c r="E7173">
        <v>70.813999999999993</v>
      </c>
      <c r="F7173">
        <v>66.760999999999996</v>
      </c>
      <c r="G7173">
        <v>958400</v>
      </c>
      <c r="H7173">
        <v>4.8000000000000001E-2</v>
      </c>
    </row>
    <row r="7174" spans="1:8">
      <c r="A7174" t="s">
        <v>32</v>
      </c>
      <c r="B7174" s="2">
        <v>45189</v>
      </c>
      <c r="C7174">
        <v>67.572000000000003</v>
      </c>
      <c r="D7174">
        <v>68.572999999999993</v>
      </c>
      <c r="E7174">
        <v>71.052999999999997</v>
      </c>
      <c r="F7174">
        <v>67.524000000000001</v>
      </c>
      <c r="G7174">
        <v>1000000</v>
      </c>
      <c r="H7174">
        <v>-1.46E-2</v>
      </c>
    </row>
    <row r="7175" spans="1:8">
      <c r="A7175" t="s">
        <v>32</v>
      </c>
      <c r="B7175" s="2">
        <v>45188</v>
      </c>
      <c r="C7175">
        <v>68.572999999999993</v>
      </c>
      <c r="D7175">
        <v>66.331999999999994</v>
      </c>
      <c r="E7175">
        <v>69.622</v>
      </c>
      <c r="F7175">
        <v>65.855000000000004</v>
      </c>
      <c r="G7175">
        <v>1220000</v>
      </c>
      <c r="H7175">
        <v>3.3799999999999997E-2</v>
      </c>
    </row>
    <row r="7176" spans="1:8">
      <c r="A7176" t="s">
        <v>32</v>
      </c>
      <c r="B7176" s="2">
        <v>45187</v>
      </c>
      <c r="C7176">
        <v>66.331999999999994</v>
      </c>
      <c r="D7176">
        <v>68.144000000000005</v>
      </c>
      <c r="E7176">
        <v>68.191999999999993</v>
      </c>
      <c r="F7176">
        <v>66.093000000000004</v>
      </c>
      <c r="G7176">
        <v>1120000</v>
      </c>
      <c r="H7176">
        <v>-2.7300000000000001E-2</v>
      </c>
    </row>
    <row r="7177" spans="1:8">
      <c r="A7177" t="s">
        <v>32</v>
      </c>
      <c r="B7177" s="2">
        <v>45184</v>
      </c>
      <c r="C7177">
        <v>68.191999999999993</v>
      </c>
      <c r="D7177">
        <v>71.244</v>
      </c>
      <c r="E7177">
        <v>71.625</v>
      </c>
      <c r="F7177">
        <v>68.191999999999993</v>
      </c>
      <c r="G7177">
        <v>1010000</v>
      </c>
      <c r="H7177">
        <v>-4.2799999999999998E-2</v>
      </c>
    </row>
    <row r="7178" spans="1:8">
      <c r="A7178" t="s">
        <v>32</v>
      </c>
      <c r="B7178" s="2">
        <v>45183</v>
      </c>
      <c r="C7178">
        <v>71.244</v>
      </c>
      <c r="D7178">
        <v>73.198999999999998</v>
      </c>
      <c r="E7178">
        <v>73.198999999999998</v>
      </c>
      <c r="F7178">
        <v>68.811999999999998</v>
      </c>
      <c r="G7178">
        <v>1390000</v>
      </c>
      <c r="H7178">
        <v>-2.7300000000000001E-2</v>
      </c>
    </row>
    <row r="7179" spans="1:8">
      <c r="A7179" t="s">
        <v>32</v>
      </c>
      <c r="B7179" s="2">
        <v>45182</v>
      </c>
      <c r="C7179">
        <v>73.245999999999995</v>
      </c>
      <c r="D7179">
        <v>73.436999999999998</v>
      </c>
      <c r="E7179">
        <v>75.105999999999995</v>
      </c>
      <c r="F7179">
        <v>70.575999999999993</v>
      </c>
      <c r="G7179">
        <v>1810000</v>
      </c>
      <c r="H7179">
        <v>-2.5999999999999999E-3</v>
      </c>
    </row>
    <row r="7180" spans="1:8">
      <c r="A7180" t="s">
        <v>32</v>
      </c>
      <c r="B7180" s="2">
        <v>45181</v>
      </c>
      <c r="C7180">
        <v>73.436999999999998</v>
      </c>
      <c r="D7180">
        <v>71.72</v>
      </c>
      <c r="E7180">
        <v>74.772000000000006</v>
      </c>
      <c r="F7180">
        <v>71.052999999999997</v>
      </c>
      <c r="G7180">
        <v>2440000</v>
      </c>
      <c r="H7180">
        <v>2.46E-2</v>
      </c>
    </row>
    <row r="7181" spans="1:8">
      <c r="A7181" t="s">
        <v>32</v>
      </c>
      <c r="B7181" s="2">
        <v>45180</v>
      </c>
      <c r="C7181">
        <v>71.673000000000002</v>
      </c>
      <c r="D7181">
        <v>75.822000000000003</v>
      </c>
      <c r="E7181">
        <v>77.156999999999996</v>
      </c>
      <c r="F7181">
        <v>71.673000000000002</v>
      </c>
      <c r="G7181">
        <v>3010000</v>
      </c>
      <c r="H7181">
        <v>-3.3399999999999999E-2</v>
      </c>
    </row>
    <row r="7182" spans="1:8">
      <c r="A7182" t="s">
        <v>32</v>
      </c>
      <c r="B7182" s="2">
        <v>45177</v>
      </c>
      <c r="C7182">
        <v>74.153000000000006</v>
      </c>
      <c r="D7182">
        <v>72.864999999999995</v>
      </c>
      <c r="E7182">
        <v>74.962999999999994</v>
      </c>
      <c r="F7182">
        <v>72.483000000000004</v>
      </c>
      <c r="G7182">
        <v>2380000</v>
      </c>
      <c r="H7182">
        <v>2.3699999999999999E-2</v>
      </c>
    </row>
    <row r="7183" spans="1:8">
      <c r="A7183" t="s">
        <v>32</v>
      </c>
      <c r="B7183" s="2">
        <v>45176</v>
      </c>
      <c r="C7183">
        <v>72.436000000000007</v>
      </c>
      <c r="D7183">
        <v>69.861000000000004</v>
      </c>
      <c r="E7183">
        <v>72.959999999999994</v>
      </c>
      <c r="F7183">
        <v>69.765000000000001</v>
      </c>
      <c r="G7183">
        <v>2220000</v>
      </c>
      <c r="H7183">
        <v>3.9699999999999999E-2</v>
      </c>
    </row>
    <row r="7184" spans="1:8">
      <c r="A7184" t="s">
        <v>32</v>
      </c>
      <c r="B7184" s="2">
        <v>45175</v>
      </c>
      <c r="C7184">
        <v>69.67</v>
      </c>
      <c r="D7184">
        <v>70.385000000000005</v>
      </c>
      <c r="E7184">
        <v>71.290999999999997</v>
      </c>
      <c r="F7184">
        <v>69.001999999999995</v>
      </c>
      <c r="G7184">
        <v>1180000</v>
      </c>
      <c r="H7184">
        <v>-8.8000000000000005E-3</v>
      </c>
    </row>
    <row r="7185" spans="1:8">
      <c r="A7185" t="s">
        <v>32</v>
      </c>
      <c r="B7185" s="2">
        <v>45174</v>
      </c>
      <c r="C7185">
        <v>70.290000000000006</v>
      </c>
      <c r="D7185">
        <v>70.480999999999995</v>
      </c>
      <c r="E7185">
        <v>70.813999999999993</v>
      </c>
      <c r="F7185">
        <v>69.432000000000002</v>
      </c>
      <c r="G7185">
        <v>836150</v>
      </c>
      <c r="H7185">
        <v>-2.7000000000000001E-3</v>
      </c>
    </row>
    <row r="7186" spans="1:8">
      <c r="A7186" t="s">
        <v>32</v>
      </c>
      <c r="B7186" s="2">
        <v>45173</v>
      </c>
      <c r="C7186">
        <v>70.480999999999995</v>
      </c>
      <c r="D7186">
        <v>71.53</v>
      </c>
      <c r="E7186">
        <v>72.864999999999995</v>
      </c>
      <c r="F7186">
        <v>70.099000000000004</v>
      </c>
      <c r="G7186">
        <v>1740000</v>
      </c>
      <c r="H7186">
        <v>-4.7000000000000002E-3</v>
      </c>
    </row>
    <row r="7187" spans="1:8">
      <c r="A7187" t="s">
        <v>32</v>
      </c>
      <c r="B7187" s="2">
        <v>45170</v>
      </c>
      <c r="C7187">
        <v>70.813999999999993</v>
      </c>
      <c r="D7187">
        <v>71.625</v>
      </c>
      <c r="E7187">
        <v>73.39</v>
      </c>
      <c r="F7187">
        <v>70.147000000000006</v>
      </c>
      <c r="G7187">
        <v>2240000</v>
      </c>
      <c r="H7187">
        <v>1.2999999999999999E-3</v>
      </c>
    </row>
    <row r="7188" spans="1:8">
      <c r="A7188" t="s">
        <v>32</v>
      </c>
      <c r="B7188" s="2">
        <v>45169</v>
      </c>
      <c r="C7188">
        <v>70.718999999999994</v>
      </c>
      <c r="D7188">
        <v>68.430000000000007</v>
      </c>
      <c r="E7188">
        <v>71.147999999999996</v>
      </c>
      <c r="F7188">
        <v>67.906000000000006</v>
      </c>
      <c r="G7188">
        <v>1930000</v>
      </c>
      <c r="H7188">
        <v>4.8800000000000003E-2</v>
      </c>
    </row>
    <row r="7189" spans="1:8">
      <c r="A7189" t="s">
        <v>32</v>
      </c>
      <c r="B7189" s="2">
        <v>45167</v>
      </c>
      <c r="C7189">
        <v>67.429000000000002</v>
      </c>
      <c r="D7189">
        <v>68.620999999999995</v>
      </c>
      <c r="E7189">
        <v>68.668999999999997</v>
      </c>
      <c r="F7189">
        <v>67.332999999999998</v>
      </c>
      <c r="G7189">
        <v>832010</v>
      </c>
      <c r="H7189">
        <v>-1.7399999999999999E-2</v>
      </c>
    </row>
    <row r="7190" spans="1:8">
      <c r="A7190" t="s">
        <v>32</v>
      </c>
      <c r="B7190" s="2">
        <v>45166</v>
      </c>
      <c r="C7190">
        <v>68.620999999999995</v>
      </c>
      <c r="D7190">
        <v>67.619</v>
      </c>
      <c r="E7190">
        <v>69.05</v>
      </c>
      <c r="F7190">
        <v>67.238</v>
      </c>
      <c r="G7190">
        <v>1230000</v>
      </c>
      <c r="H7190">
        <v>3.0099999999999998E-2</v>
      </c>
    </row>
    <row r="7191" spans="1:8">
      <c r="A7191" t="s">
        <v>32</v>
      </c>
      <c r="B7191" s="2">
        <v>45163</v>
      </c>
      <c r="C7191">
        <v>66.617999999999995</v>
      </c>
      <c r="D7191">
        <v>65.712000000000003</v>
      </c>
      <c r="E7191">
        <v>66.951999999999998</v>
      </c>
      <c r="F7191">
        <v>64.090999999999994</v>
      </c>
      <c r="G7191">
        <v>1280000</v>
      </c>
      <c r="H7191">
        <v>1.38E-2</v>
      </c>
    </row>
    <row r="7192" spans="1:8">
      <c r="A7192" t="s">
        <v>32</v>
      </c>
      <c r="B7192" s="2">
        <v>45162</v>
      </c>
      <c r="C7192">
        <v>65.712000000000003</v>
      </c>
      <c r="D7192">
        <v>67.429000000000002</v>
      </c>
      <c r="E7192">
        <v>68.191999999999993</v>
      </c>
      <c r="F7192">
        <v>65.521000000000001</v>
      </c>
      <c r="G7192">
        <v>1700000</v>
      </c>
      <c r="H7192">
        <v>-2.3400000000000001E-2</v>
      </c>
    </row>
    <row r="7193" spans="1:8">
      <c r="A7193" t="s">
        <v>32</v>
      </c>
      <c r="B7193" s="2">
        <v>45161</v>
      </c>
      <c r="C7193">
        <v>67.286000000000001</v>
      </c>
      <c r="D7193">
        <v>70.051000000000002</v>
      </c>
      <c r="E7193">
        <v>70.147000000000006</v>
      </c>
      <c r="F7193">
        <v>67.286000000000001</v>
      </c>
      <c r="G7193">
        <v>1720000</v>
      </c>
      <c r="H7193">
        <v>-2.5499999999999998E-2</v>
      </c>
    </row>
    <row r="7194" spans="1:8">
      <c r="A7194" t="s">
        <v>32</v>
      </c>
      <c r="B7194" s="2">
        <v>45160</v>
      </c>
      <c r="C7194">
        <v>69.05</v>
      </c>
      <c r="D7194">
        <v>69.335999999999999</v>
      </c>
      <c r="E7194">
        <v>71.864000000000004</v>
      </c>
      <c r="F7194">
        <v>68.525999999999996</v>
      </c>
      <c r="G7194">
        <v>2270000</v>
      </c>
      <c r="H7194">
        <v>-2.0999999999999999E-3</v>
      </c>
    </row>
    <row r="7195" spans="1:8">
      <c r="A7195" t="s">
        <v>32</v>
      </c>
      <c r="B7195" s="2">
        <v>45159</v>
      </c>
      <c r="C7195">
        <v>69.192999999999998</v>
      </c>
      <c r="D7195">
        <v>66.569999999999993</v>
      </c>
      <c r="E7195">
        <v>69.432000000000002</v>
      </c>
      <c r="F7195">
        <v>65.664000000000001</v>
      </c>
      <c r="G7195">
        <v>1610000</v>
      </c>
      <c r="H7195">
        <v>3.7199999999999997E-2</v>
      </c>
    </row>
    <row r="7196" spans="1:8">
      <c r="A7196" t="s">
        <v>32</v>
      </c>
      <c r="B7196" s="2">
        <v>45156</v>
      </c>
      <c r="C7196">
        <v>66.712999999999994</v>
      </c>
      <c r="D7196">
        <v>69.05</v>
      </c>
      <c r="E7196">
        <v>69.287999999999997</v>
      </c>
      <c r="F7196">
        <v>66.712999999999994</v>
      </c>
      <c r="G7196">
        <v>1360000</v>
      </c>
      <c r="H7196">
        <v>-3.3799999999999997E-2</v>
      </c>
    </row>
    <row r="7197" spans="1:8">
      <c r="A7197" t="s">
        <v>32</v>
      </c>
      <c r="B7197" s="2">
        <v>45155</v>
      </c>
      <c r="C7197">
        <v>69.05</v>
      </c>
      <c r="D7197">
        <v>69.622</v>
      </c>
      <c r="E7197">
        <v>70.480999999999995</v>
      </c>
      <c r="F7197">
        <v>68.382000000000005</v>
      </c>
      <c r="G7197">
        <v>2020000</v>
      </c>
      <c r="H7197">
        <v>-2.0999999999999999E-3</v>
      </c>
    </row>
    <row r="7198" spans="1:8">
      <c r="A7198" t="s">
        <v>32</v>
      </c>
      <c r="B7198" s="2">
        <v>45154</v>
      </c>
      <c r="C7198">
        <v>69.192999999999998</v>
      </c>
      <c r="D7198">
        <v>68.287000000000006</v>
      </c>
      <c r="E7198">
        <v>69.861000000000004</v>
      </c>
      <c r="F7198">
        <v>67.286000000000001</v>
      </c>
      <c r="G7198">
        <v>2350000</v>
      </c>
      <c r="H7198">
        <v>1.9699999999999999E-2</v>
      </c>
    </row>
    <row r="7199" spans="1:8">
      <c r="A7199" t="s">
        <v>32</v>
      </c>
      <c r="B7199" s="2">
        <v>45153</v>
      </c>
      <c r="C7199">
        <v>67.858000000000004</v>
      </c>
      <c r="D7199">
        <v>69.001999999999995</v>
      </c>
      <c r="E7199">
        <v>70.766999999999996</v>
      </c>
      <c r="F7199">
        <v>65.617000000000004</v>
      </c>
      <c r="G7199">
        <v>3130000</v>
      </c>
      <c r="H7199">
        <v>-1.5900000000000001E-2</v>
      </c>
    </row>
    <row r="7200" spans="1:8">
      <c r="A7200" t="s">
        <v>32</v>
      </c>
      <c r="B7200" s="2">
        <v>45152</v>
      </c>
      <c r="C7200">
        <v>68.954999999999998</v>
      </c>
      <c r="D7200">
        <v>71.959000000000003</v>
      </c>
      <c r="E7200">
        <v>72.388000000000005</v>
      </c>
      <c r="F7200">
        <v>68.382000000000005</v>
      </c>
      <c r="G7200">
        <v>3100000</v>
      </c>
      <c r="H7200">
        <v>-3.8600000000000002E-2</v>
      </c>
    </row>
    <row r="7201" spans="1:8">
      <c r="A7201" t="s">
        <v>32</v>
      </c>
      <c r="B7201" s="2">
        <v>45149</v>
      </c>
      <c r="C7201">
        <v>71.72</v>
      </c>
      <c r="D7201">
        <v>71.673000000000002</v>
      </c>
      <c r="E7201">
        <v>73.007999999999996</v>
      </c>
      <c r="F7201">
        <v>70.242000000000004</v>
      </c>
      <c r="G7201">
        <v>2180000</v>
      </c>
      <c r="H7201">
        <v>2.7000000000000001E-3</v>
      </c>
    </row>
    <row r="7202" spans="1:8">
      <c r="A7202" t="s">
        <v>32</v>
      </c>
      <c r="B7202" s="2">
        <v>45148</v>
      </c>
      <c r="C7202">
        <v>71.53</v>
      </c>
      <c r="D7202">
        <v>75.725999999999999</v>
      </c>
      <c r="E7202">
        <v>76.727999999999994</v>
      </c>
      <c r="F7202">
        <v>70.099000000000004</v>
      </c>
      <c r="G7202">
        <v>3010000</v>
      </c>
      <c r="H7202">
        <v>-5.3600000000000002E-2</v>
      </c>
    </row>
    <row r="7203" spans="1:8">
      <c r="A7203" t="s">
        <v>32</v>
      </c>
      <c r="B7203" s="2">
        <v>45147</v>
      </c>
      <c r="C7203">
        <v>75.582999999999998</v>
      </c>
      <c r="D7203">
        <v>80.066000000000003</v>
      </c>
      <c r="E7203">
        <v>81.686999999999998</v>
      </c>
      <c r="F7203">
        <v>75.582999999999998</v>
      </c>
      <c r="G7203">
        <v>4660000</v>
      </c>
      <c r="H7203">
        <v>-9.9900000000000003E-2</v>
      </c>
    </row>
    <row r="7204" spans="1:8">
      <c r="A7204" t="s">
        <v>32</v>
      </c>
      <c r="B7204" s="2">
        <v>45146</v>
      </c>
      <c r="C7204">
        <v>83.975999999999999</v>
      </c>
      <c r="D7204">
        <v>84.024000000000001</v>
      </c>
      <c r="E7204">
        <v>84.834000000000003</v>
      </c>
      <c r="F7204">
        <v>82.736000000000004</v>
      </c>
      <c r="G7204">
        <v>579490</v>
      </c>
      <c r="H7204">
        <v>2.3E-3</v>
      </c>
    </row>
    <row r="7205" spans="1:8">
      <c r="A7205" t="s">
        <v>32</v>
      </c>
      <c r="B7205" s="2">
        <v>45145</v>
      </c>
      <c r="C7205">
        <v>83.784999999999997</v>
      </c>
      <c r="D7205">
        <v>83.736999999999995</v>
      </c>
      <c r="E7205">
        <v>85.74</v>
      </c>
      <c r="F7205">
        <v>82.498000000000005</v>
      </c>
      <c r="G7205">
        <v>707510</v>
      </c>
      <c r="H7205">
        <v>2.3E-3</v>
      </c>
    </row>
    <row r="7206" spans="1:8">
      <c r="A7206" t="s">
        <v>32</v>
      </c>
      <c r="B7206" s="2">
        <v>45142</v>
      </c>
      <c r="C7206">
        <v>83.593999999999994</v>
      </c>
      <c r="D7206">
        <v>83.546999999999997</v>
      </c>
      <c r="E7206">
        <v>84.834000000000003</v>
      </c>
      <c r="F7206">
        <v>82.355000000000004</v>
      </c>
      <c r="G7206">
        <v>529060</v>
      </c>
      <c r="H7206">
        <v>5.9999999999999995E-4</v>
      </c>
    </row>
    <row r="7207" spans="1:8">
      <c r="A7207" t="s">
        <v>32</v>
      </c>
      <c r="B7207" s="2">
        <v>45141</v>
      </c>
      <c r="C7207">
        <v>83.546999999999997</v>
      </c>
      <c r="D7207">
        <v>86.073999999999998</v>
      </c>
      <c r="E7207">
        <v>87.218999999999994</v>
      </c>
      <c r="F7207">
        <v>81.781999999999996</v>
      </c>
      <c r="G7207">
        <v>844890</v>
      </c>
      <c r="H7207">
        <v>-2.9399999999999999E-2</v>
      </c>
    </row>
    <row r="7208" spans="1:8">
      <c r="A7208" t="s">
        <v>32</v>
      </c>
      <c r="B7208" s="2">
        <v>45140</v>
      </c>
      <c r="C7208">
        <v>86.073999999999998</v>
      </c>
      <c r="D7208">
        <v>83.736999999999995</v>
      </c>
      <c r="E7208">
        <v>86.98</v>
      </c>
      <c r="F7208">
        <v>82.402000000000001</v>
      </c>
      <c r="G7208">
        <v>763350</v>
      </c>
      <c r="H7208">
        <v>2.4400000000000002E-2</v>
      </c>
    </row>
    <row r="7209" spans="1:8">
      <c r="A7209" t="s">
        <v>32</v>
      </c>
      <c r="B7209" s="2">
        <v>45139</v>
      </c>
      <c r="C7209">
        <v>84.024000000000001</v>
      </c>
      <c r="D7209">
        <v>86.551000000000002</v>
      </c>
      <c r="E7209">
        <v>88.411000000000001</v>
      </c>
      <c r="F7209">
        <v>82.974999999999994</v>
      </c>
      <c r="G7209">
        <v>1020000</v>
      </c>
      <c r="H7209">
        <v>-2.92E-2</v>
      </c>
    </row>
    <row r="7210" spans="1:8">
      <c r="A7210" t="s">
        <v>32</v>
      </c>
      <c r="B7210" s="2">
        <v>45138</v>
      </c>
      <c r="C7210">
        <v>86.551000000000002</v>
      </c>
      <c r="D7210">
        <v>83.927999999999997</v>
      </c>
      <c r="E7210">
        <v>87.981999999999999</v>
      </c>
      <c r="F7210">
        <v>83.927999999999997</v>
      </c>
      <c r="G7210">
        <v>1610000</v>
      </c>
      <c r="H7210">
        <v>3.4200000000000001E-2</v>
      </c>
    </row>
    <row r="7211" spans="1:8">
      <c r="A7211" t="s">
        <v>32</v>
      </c>
      <c r="B7211" s="2">
        <v>45135</v>
      </c>
      <c r="C7211">
        <v>83.69</v>
      </c>
      <c r="D7211">
        <v>78.921000000000006</v>
      </c>
      <c r="E7211">
        <v>85.787999999999997</v>
      </c>
      <c r="F7211">
        <v>78.73</v>
      </c>
      <c r="G7211">
        <v>1760000</v>
      </c>
      <c r="H7211">
        <v>6.0400000000000002E-2</v>
      </c>
    </row>
    <row r="7212" spans="1:8">
      <c r="A7212" t="s">
        <v>32</v>
      </c>
      <c r="B7212" s="2">
        <v>45134</v>
      </c>
      <c r="C7212">
        <v>78.921000000000006</v>
      </c>
      <c r="D7212">
        <v>75.774000000000001</v>
      </c>
      <c r="E7212">
        <v>79.875</v>
      </c>
      <c r="F7212">
        <v>74.962999999999994</v>
      </c>
      <c r="G7212">
        <v>1460000</v>
      </c>
      <c r="H7212">
        <v>4.1500000000000002E-2</v>
      </c>
    </row>
    <row r="7213" spans="1:8">
      <c r="A7213" t="s">
        <v>32</v>
      </c>
      <c r="B7213" s="2">
        <v>45133</v>
      </c>
      <c r="C7213">
        <v>75.774000000000001</v>
      </c>
      <c r="D7213">
        <v>72.388000000000005</v>
      </c>
      <c r="E7213">
        <v>76.251000000000005</v>
      </c>
      <c r="F7213">
        <v>71.338999999999999</v>
      </c>
      <c r="G7213">
        <v>1300000</v>
      </c>
      <c r="H7213">
        <v>4.6800000000000001E-2</v>
      </c>
    </row>
    <row r="7214" spans="1:8">
      <c r="A7214" t="s">
        <v>32</v>
      </c>
      <c r="B7214" s="2">
        <v>45132</v>
      </c>
      <c r="C7214">
        <v>72.388000000000005</v>
      </c>
      <c r="D7214">
        <v>72.77</v>
      </c>
      <c r="E7214">
        <v>77.347999999999999</v>
      </c>
      <c r="F7214">
        <v>71.338999999999999</v>
      </c>
      <c r="G7214">
        <v>1880000</v>
      </c>
      <c r="H7214">
        <v>-4.5999999999999999E-3</v>
      </c>
    </row>
    <row r="7215" spans="1:8">
      <c r="A7215" t="s">
        <v>32</v>
      </c>
      <c r="B7215" s="2">
        <v>45131</v>
      </c>
      <c r="C7215">
        <v>72.721999999999994</v>
      </c>
      <c r="D7215">
        <v>75.201999999999998</v>
      </c>
      <c r="E7215">
        <v>76.251000000000005</v>
      </c>
      <c r="F7215">
        <v>72.626999999999995</v>
      </c>
      <c r="G7215">
        <v>1170000</v>
      </c>
      <c r="H7215">
        <v>-3.2399999999999998E-2</v>
      </c>
    </row>
    <row r="7216" spans="1:8">
      <c r="A7216" t="s">
        <v>32</v>
      </c>
      <c r="B7216" s="2">
        <v>45128</v>
      </c>
      <c r="C7216">
        <v>75.153999999999996</v>
      </c>
      <c r="D7216">
        <v>77.251999999999995</v>
      </c>
      <c r="E7216">
        <v>78.206000000000003</v>
      </c>
      <c r="F7216">
        <v>73.676000000000002</v>
      </c>
      <c r="G7216">
        <v>1510000</v>
      </c>
      <c r="H7216">
        <v>-1.0699999999999999E-2</v>
      </c>
    </row>
    <row r="7217" spans="1:8">
      <c r="A7217" t="s">
        <v>32</v>
      </c>
      <c r="B7217" s="2">
        <v>45127</v>
      </c>
      <c r="C7217">
        <v>75.965000000000003</v>
      </c>
      <c r="D7217">
        <v>69.622</v>
      </c>
      <c r="E7217">
        <v>75.965000000000003</v>
      </c>
      <c r="F7217">
        <v>68.525999999999996</v>
      </c>
      <c r="G7217">
        <v>2440000</v>
      </c>
      <c r="H7217">
        <v>9.9400000000000002E-2</v>
      </c>
    </row>
    <row r="7218" spans="1:8">
      <c r="A7218" t="s">
        <v>32</v>
      </c>
      <c r="B7218" s="2">
        <v>45126</v>
      </c>
      <c r="C7218">
        <v>69.097999999999999</v>
      </c>
      <c r="D7218">
        <v>69.144999999999996</v>
      </c>
      <c r="E7218">
        <v>70.099000000000004</v>
      </c>
      <c r="F7218">
        <v>66.760999999999996</v>
      </c>
      <c r="G7218">
        <v>558260</v>
      </c>
      <c r="H7218">
        <v>-6.9999999999999999E-4</v>
      </c>
    </row>
    <row r="7219" spans="1:8">
      <c r="A7219" t="s">
        <v>32</v>
      </c>
      <c r="B7219" s="2">
        <v>45125</v>
      </c>
      <c r="C7219">
        <v>69.144999999999996</v>
      </c>
      <c r="D7219">
        <v>70.671000000000006</v>
      </c>
      <c r="E7219">
        <v>72.007000000000005</v>
      </c>
      <c r="F7219">
        <v>67.143000000000001</v>
      </c>
      <c r="G7219">
        <v>1050000</v>
      </c>
      <c r="H7219">
        <v>-1.9E-2</v>
      </c>
    </row>
    <row r="7220" spans="1:8">
      <c r="A7220" t="s">
        <v>32</v>
      </c>
      <c r="B7220" s="2">
        <v>45124</v>
      </c>
      <c r="C7220">
        <v>70.480999999999995</v>
      </c>
      <c r="D7220">
        <v>69.241</v>
      </c>
      <c r="E7220">
        <v>70.671000000000006</v>
      </c>
      <c r="F7220">
        <v>69.192999999999998</v>
      </c>
      <c r="G7220">
        <v>745180</v>
      </c>
      <c r="H7220">
        <v>2.64E-2</v>
      </c>
    </row>
    <row r="7221" spans="1:8">
      <c r="A7221" t="s">
        <v>32</v>
      </c>
      <c r="B7221" s="2">
        <v>45121</v>
      </c>
      <c r="C7221">
        <v>68.668999999999997</v>
      </c>
      <c r="D7221">
        <v>68.191999999999993</v>
      </c>
      <c r="E7221">
        <v>69.192999999999998</v>
      </c>
      <c r="F7221">
        <v>67.524000000000001</v>
      </c>
      <c r="G7221">
        <v>406900</v>
      </c>
      <c r="H7221">
        <v>7.0000000000000001E-3</v>
      </c>
    </row>
    <row r="7222" spans="1:8">
      <c r="A7222" t="s">
        <v>32</v>
      </c>
      <c r="B7222" s="2">
        <v>45120</v>
      </c>
      <c r="C7222">
        <v>68.191999999999993</v>
      </c>
      <c r="D7222">
        <v>70.099000000000004</v>
      </c>
      <c r="E7222">
        <v>70.528000000000006</v>
      </c>
      <c r="F7222">
        <v>68.096000000000004</v>
      </c>
      <c r="G7222">
        <v>761580</v>
      </c>
      <c r="H7222">
        <v>-2.7199999999999998E-2</v>
      </c>
    </row>
    <row r="7223" spans="1:8">
      <c r="A7223" t="s">
        <v>32</v>
      </c>
      <c r="B7223" s="2">
        <v>45119</v>
      </c>
      <c r="C7223">
        <v>70.099000000000004</v>
      </c>
      <c r="D7223">
        <v>71.53</v>
      </c>
      <c r="E7223">
        <v>72.007000000000005</v>
      </c>
      <c r="F7223">
        <v>69.287999999999997</v>
      </c>
      <c r="G7223">
        <v>576840</v>
      </c>
      <c r="H7223">
        <v>-1.67E-2</v>
      </c>
    </row>
    <row r="7224" spans="1:8">
      <c r="A7224" t="s">
        <v>32</v>
      </c>
      <c r="B7224" s="2">
        <v>45118</v>
      </c>
      <c r="C7224">
        <v>71.290999999999997</v>
      </c>
      <c r="D7224">
        <v>70.91</v>
      </c>
      <c r="E7224">
        <v>71.768000000000001</v>
      </c>
      <c r="F7224">
        <v>68.239000000000004</v>
      </c>
      <c r="G7224">
        <v>819070</v>
      </c>
      <c r="H7224">
        <v>1.15E-2</v>
      </c>
    </row>
    <row r="7225" spans="1:8">
      <c r="A7225" t="s">
        <v>32</v>
      </c>
      <c r="B7225" s="2">
        <v>45117</v>
      </c>
      <c r="C7225">
        <v>70.480999999999995</v>
      </c>
      <c r="D7225">
        <v>71.338999999999999</v>
      </c>
      <c r="E7225">
        <v>73.245999999999995</v>
      </c>
      <c r="F7225">
        <v>69.527000000000001</v>
      </c>
      <c r="G7225">
        <v>622860</v>
      </c>
      <c r="H7225">
        <v>-1.2E-2</v>
      </c>
    </row>
    <row r="7226" spans="1:8">
      <c r="A7226" t="s">
        <v>32</v>
      </c>
      <c r="B7226" s="2">
        <v>45114</v>
      </c>
      <c r="C7226">
        <v>71.338999999999999</v>
      </c>
      <c r="D7226">
        <v>71.53</v>
      </c>
      <c r="E7226">
        <v>73.484999999999999</v>
      </c>
      <c r="F7226">
        <v>70.623999999999995</v>
      </c>
      <c r="G7226">
        <v>397100</v>
      </c>
      <c r="H7226">
        <v>-2.7000000000000001E-3</v>
      </c>
    </row>
    <row r="7227" spans="1:8">
      <c r="A7227" t="s">
        <v>32</v>
      </c>
      <c r="B7227" s="2">
        <v>45113</v>
      </c>
      <c r="C7227">
        <v>71.53</v>
      </c>
      <c r="D7227">
        <v>70.147000000000006</v>
      </c>
      <c r="E7227">
        <v>71.911000000000001</v>
      </c>
      <c r="F7227">
        <v>68.858999999999995</v>
      </c>
      <c r="G7227">
        <v>723200</v>
      </c>
      <c r="H7227">
        <v>2.81E-2</v>
      </c>
    </row>
    <row r="7228" spans="1:8">
      <c r="A7228" t="s">
        <v>32</v>
      </c>
      <c r="B7228" s="2">
        <v>45112</v>
      </c>
      <c r="C7228">
        <v>69.575000000000003</v>
      </c>
      <c r="D7228">
        <v>66.760999999999996</v>
      </c>
      <c r="E7228">
        <v>69.861000000000004</v>
      </c>
      <c r="F7228">
        <v>66.284000000000006</v>
      </c>
      <c r="G7228">
        <v>957410</v>
      </c>
      <c r="H7228">
        <v>4.2200000000000001E-2</v>
      </c>
    </row>
    <row r="7229" spans="1:8">
      <c r="A7229" t="s">
        <v>32</v>
      </c>
      <c r="B7229" s="2">
        <v>45111</v>
      </c>
      <c r="C7229">
        <v>66.760999999999996</v>
      </c>
      <c r="D7229">
        <v>65.331000000000003</v>
      </c>
      <c r="E7229">
        <v>69.478999999999999</v>
      </c>
      <c r="F7229">
        <v>63.9</v>
      </c>
      <c r="G7229">
        <v>1460000</v>
      </c>
      <c r="H7229">
        <v>2.2599999999999999E-2</v>
      </c>
    </row>
    <row r="7230" spans="1:8">
      <c r="A7230" t="s">
        <v>32</v>
      </c>
      <c r="B7230" s="2">
        <v>45110</v>
      </c>
      <c r="C7230">
        <v>65.283000000000001</v>
      </c>
      <c r="D7230">
        <v>63.470999999999997</v>
      </c>
      <c r="E7230">
        <v>66.141000000000005</v>
      </c>
      <c r="F7230">
        <v>63.470999999999997</v>
      </c>
      <c r="G7230">
        <v>1090000</v>
      </c>
      <c r="H7230">
        <v>3.7100000000000001E-2</v>
      </c>
    </row>
    <row r="7231" spans="1:8">
      <c r="A7231" t="s">
        <v>32</v>
      </c>
      <c r="B7231" s="2">
        <v>45104</v>
      </c>
      <c r="C7231">
        <v>62.945999999999998</v>
      </c>
      <c r="D7231">
        <v>61.706000000000003</v>
      </c>
      <c r="E7231">
        <v>62.945999999999998</v>
      </c>
      <c r="F7231">
        <v>60.847999999999999</v>
      </c>
      <c r="G7231">
        <v>381260</v>
      </c>
      <c r="H7231">
        <v>2.01E-2</v>
      </c>
    </row>
    <row r="7232" spans="1:8">
      <c r="A7232" t="s">
        <v>32</v>
      </c>
      <c r="B7232" s="2">
        <v>45103</v>
      </c>
      <c r="C7232">
        <v>61.706000000000003</v>
      </c>
      <c r="D7232">
        <v>60.753</v>
      </c>
      <c r="E7232">
        <v>61.706000000000003</v>
      </c>
      <c r="F7232">
        <v>60.561999999999998</v>
      </c>
      <c r="G7232">
        <v>568630</v>
      </c>
      <c r="H7232">
        <v>1.5699999999999999E-2</v>
      </c>
    </row>
    <row r="7233" spans="1:8">
      <c r="A7233" t="s">
        <v>32</v>
      </c>
      <c r="B7233" s="2">
        <v>45100</v>
      </c>
      <c r="C7233">
        <v>60.753</v>
      </c>
      <c r="D7233">
        <v>58.941000000000003</v>
      </c>
      <c r="E7233">
        <v>60.753</v>
      </c>
      <c r="F7233">
        <v>58.941000000000003</v>
      </c>
      <c r="G7233">
        <v>726210</v>
      </c>
      <c r="H7233">
        <v>3.0700000000000002E-2</v>
      </c>
    </row>
    <row r="7234" spans="1:8">
      <c r="A7234" t="s">
        <v>32</v>
      </c>
      <c r="B7234" s="2">
        <v>45099</v>
      </c>
      <c r="C7234">
        <v>58.941000000000003</v>
      </c>
      <c r="D7234">
        <v>56.365000000000002</v>
      </c>
      <c r="E7234">
        <v>59.56</v>
      </c>
      <c r="F7234">
        <v>56.079000000000001</v>
      </c>
      <c r="G7234">
        <v>746930</v>
      </c>
      <c r="H7234">
        <v>5.0099999999999999E-2</v>
      </c>
    </row>
    <row r="7235" spans="1:8">
      <c r="A7235" t="s">
        <v>32</v>
      </c>
      <c r="B7235" s="2">
        <v>45098</v>
      </c>
      <c r="C7235">
        <v>56.127000000000002</v>
      </c>
      <c r="D7235">
        <v>56.89</v>
      </c>
      <c r="E7235">
        <v>57.51</v>
      </c>
      <c r="F7235">
        <v>55.984000000000002</v>
      </c>
      <c r="G7235">
        <v>472330</v>
      </c>
      <c r="H7235">
        <v>-1.34E-2</v>
      </c>
    </row>
    <row r="7236" spans="1:8">
      <c r="A7236" t="s">
        <v>32</v>
      </c>
      <c r="B7236" s="2">
        <v>45097</v>
      </c>
      <c r="C7236">
        <v>56.89</v>
      </c>
      <c r="D7236">
        <v>55.506999999999998</v>
      </c>
      <c r="E7236">
        <v>56.89</v>
      </c>
      <c r="F7236">
        <v>55.506999999999998</v>
      </c>
      <c r="G7236">
        <v>381630</v>
      </c>
      <c r="H7236">
        <v>2.6700000000000002E-2</v>
      </c>
    </row>
    <row r="7237" spans="1:8">
      <c r="A7237" t="s">
        <v>32</v>
      </c>
      <c r="B7237" s="2">
        <v>45096</v>
      </c>
      <c r="C7237">
        <v>55.411999999999999</v>
      </c>
      <c r="D7237">
        <v>57.414999999999999</v>
      </c>
      <c r="E7237">
        <v>58.415999999999997</v>
      </c>
      <c r="F7237">
        <v>55.411999999999999</v>
      </c>
      <c r="G7237">
        <v>848520</v>
      </c>
      <c r="H7237">
        <v>-3.4099999999999998E-2</v>
      </c>
    </row>
    <row r="7238" spans="1:8">
      <c r="A7238" t="s">
        <v>32</v>
      </c>
      <c r="B7238" s="2">
        <v>45093</v>
      </c>
      <c r="C7238">
        <v>57.366999999999997</v>
      </c>
      <c r="D7238">
        <v>57.987000000000002</v>
      </c>
      <c r="E7238">
        <v>59.798999999999999</v>
      </c>
      <c r="F7238">
        <v>57.366999999999997</v>
      </c>
      <c r="G7238">
        <v>1140000</v>
      </c>
      <c r="H7238">
        <v>-1.6999999999999999E-3</v>
      </c>
    </row>
    <row r="7239" spans="1:8">
      <c r="A7239" t="s">
        <v>32</v>
      </c>
      <c r="B7239" s="2">
        <v>45092</v>
      </c>
      <c r="C7239">
        <v>57.462000000000003</v>
      </c>
      <c r="D7239">
        <v>58.033999999999999</v>
      </c>
      <c r="E7239">
        <v>58.368000000000002</v>
      </c>
      <c r="F7239">
        <v>56.984999999999999</v>
      </c>
      <c r="G7239">
        <v>458050</v>
      </c>
      <c r="H7239">
        <v>-9.9000000000000008E-3</v>
      </c>
    </row>
    <row r="7240" spans="1:8">
      <c r="A7240" t="s">
        <v>32</v>
      </c>
      <c r="B7240" s="2">
        <v>45091</v>
      </c>
      <c r="C7240">
        <v>58.033999999999999</v>
      </c>
      <c r="D7240">
        <v>58.941000000000003</v>
      </c>
      <c r="E7240">
        <v>59.655999999999999</v>
      </c>
      <c r="F7240">
        <v>56.603999999999999</v>
      </c>
      <c r="G7240">
        <v>920840</v>
      </c>
      <c r="H7240">
        <v>-1.46E-2</v>
      </c>
    </row>
    <row r="7241" spans="1:8">
      <c r="A7241" t="s">
        <v>32</v>
      </c>
      <c r="B7241" s="2">
        <v>45090</v>
      </c>
      <c r="C7241">
        <v>58.893000000000001</v>
      </c>
      <c r="D7241">
        <v>58.893000000000001</v>
      </c>
      <c r="E7241">
        <v>59.417000000000002</v>
      </c>
      <c r="F7241">
        <v>57.462000000000003</v>
      </c>
      <c r="G7241">
        <v>719170</v>
      </c>
      <c r="H7241">
        <v>8.2000000000000007E-3</v>
      </c>
    </row>
    <row r="7242" spans="1:8">
      <c r="A7242" t="s">
        <v>32</v>
      </c>
      <c r="B7242" s="2">
        <v>45089</v>
      </c>
      <c r="C7242">
        <v>58.415999999999997</v>
      </c>
      <c r="D7242">
        <v>59.131</v>
      </c>
      <c r="E7242">
        <v>62.564999999999998</v>
      </c>
      <c r="F7242">
        <v>58.368000000000002</v>
      </c>
      <c r="G7242">
        <v>1430000</v>
      </c>
      <c r="H7242">
        <v>8.0000000000000004E-4</v>
      </c>
    </row>
    <row r="7243" spans="1:8">
      <c r="A7243" t="s">
        <v>32</v>
      </c>
      <c r="B7243" s="2">
        <v>45086</v>
      </c>
      <c r="C7243">
        <v>58.368000000000002</v>
      </c>
      <c r="D7243">
        <v>59.131</v>
      </c>
      <c r="E7243">
        <v>59.99</v>
      </c>
      <c r="F7243">
        <v>57.795999999999999</v>
      </c>
      <c r="G7243">
        <v>882730</v>
      </c>
      <c r="H7243">
        <v>-1.21E-2</v>
      </c>
    </row>
    <row r="7244" spans="1:8">
      <c r="A7244" t="s">
        <v>32</v>
      </c>
      <c r="B7244" s="2">
        <v>45085</v>
      </c>
      <c r="C7244">
        <v>59.084000000000003</v>
      </c>
      <c r="D7244">
        <v>56.127000000000002</v>
      </c>
      <c r="E7244">
        <v>60.514000000000003</v>
      </c>
      <c r="F7244">
        <v>56.127000000000002</v>
      </c>
      <c r="G7244">
        <v>1850000</v>
      </c>
      <c r="H7244">
        <v>5.8999999999999997E-2</v>
      </c>
    </row>
    <row r="7245" spans="1:8">
      <c r="A7245" t="s">
        <v>32</v>
      </c>
      <c r="B7245" s="2">
        <v>45084</v>
      </c>
      <c r="C7245">
        <v>55.792999999999999</v>
      </c>
      <c r="D7245">
        <v>57.462000000000003</v>
      </c>
      <c r="E7245">
        <v>57.462000000000003</v>
      </c>
      <c r="F7245">
        <v>55.03</v>
      </c>
      <c r="G7245">
        <v>1010000</v>
      </c>
      <c r="H7245">
        <v>-4.3E-3</v>
      </c>
    </row>
    <row r="7246" spans="1:8">
      <c r="A7246" t="s">
        <v>32</v>
      </c>
      <c r="B7246" s="2">
        <v>45083</v>
      </c>
      <c r="C7246">
        <v>56.031999999999996</v>
      </c>
      <c r="D7246">
        <v>57.366999999999997</v>
      </c>
      <c r="E7246">
        <v>57.701000000000001</v>
      </c>
      <c r="F7246">
        <v>55.078000000000003</v>
      </c>
      <c r="G7246">
        <v>785360</v>
      </c>
      <c r="H7246">
        <v>-2.3300000000000001E-2</v>
      </c>
    </row>
    <row r="7247" spans="1:8">
      <c r="A7247" t="s">
        <v>32</v>
      </c>
      <c r="B7247" s="2">
        <v>45082</v>
      </c>
      <c r="C7247">
        <v>57.366999999999997</v>
      </c>
      <c r="D7247">
        <v>55.268999999999998</v>
      </c>
      <c r="E7247">
        <v>58.082000000000001</v>
      </c>
      <c r="F7247">
        <v>54.838999999999999</v>
      </c>
      <c r="G7247">
        <v>1060000</v>
      </c>
      <c r="H7247">
        <v>4.9700000000000001E-2</v>
      </c>
    </row>
    <row r="7248" spans="1:8">
      <c r="A7248" t="s">
        <v>32</v>
      </c>
      <c r="B7248" s="2">
        <v>45079</v>
      </c>
      <c r="C7248">
        <v>54.649000000000001</v>
      </c>
      <c r="D7248">
        <v>52.932000000000002</v>
      </c>
      <c r="E7248">
        <v>54.935000000000002</v>
      </c>
      <c r="F7248">
        <v>52.454999999999998</v>
      </c>
      <c r="G7248">
        <v>1060000</v>
      </c>
      <c r="H7248">
        <v>4.5600000000000002E-2</v>
      </c>
    </row>
    <row r="7249" spans="1:8">
      <c r="A7249" t="s">
        <v>32</v>
      </c>
      <c r="B7249" s="2">
        <v>45078</v>
      </c>
      <c r="C7249">
        <v>52.264000000000003</v>
      </c>
      <c r="D7249">
        <v>53.503999999999998</v>
      </c>
      <c r="E7249">
        <v>54.076000000000001</v>
      </c>
      <c r="F7249">
        <v>51.74</v>
      </c>
      <c r="G7249">
        <v>1100000</v>
      </c>
      <c r="H7249">
        <v>1.01E-2</v>
      </c>
    </row>
    <row r="7250" spans="1:8">
      <c r="A7250" t="s">
        <v>32</v>
      </c>
      <c r="B7250" s="2">
        <v>45077</v>
      </c>
      <c r="C7250">
        <v>51.74</v>
      </c>
      <c r="D7250">
        <v>50.929000000000002</v>
      </c>
      <c r="E7250">
        <v>51.978000000000002</v>
      </c>
      <c r="F7250">
        <v>50.308999999999997</v>
      </c>
      <c r="G7250">
        <v>1500000</v>
      </c>
      <c r="H7250">
        <v>1.5900000000000001E-2</v>
      </c>
    </row>
    <row r="7251" spans="1:8">
      <c r="A7251" t="s">
        <v>32</v>
      </c>
      <c r="B7251" s="2">
        <v>45076</v>
      </c>
      <c r="C7251">
        <v>50.929000000000002</v>
      </c>
      <c r="D7251">
        <v>51.072000000000003</v>
      </c>
      <c r="E7251">
        <v>53.646999999999998</v>
      </c>
      <c r="F7251">
        <v>50.356999999999999</v>
      </c>
      <c r="G7251">
        <v>2180000</v>
      </c>
      <c r="H7251">
        <v>3.8E-3</v>
      </c>
    </row>
    <row r="7252" spans="1:8">
      <c r="A7252" t="s">
        <v>32</v>
      </c>
      <c r="B7252" s="2">
        <v>45075</v>
      </c>
      <c r="C7252">
        <v>50.738</v>
      </c>
      <c r="D7252">
        <v>50.548000000000002</v>
      </c>
      <c r="E7252">
        <v>51.643999999999998</v>
      </c>
      <c r="F7252">
        <v>49.784999999999997</v>
      </c>
      <c r="G7252">
        <v>1690000</v>
      </c>
      <c r="H7252">
        <v>1.43E-2</v>
      </c>
    </row>
    <row r="7253" spans="1:8">
      <c r="A7253" t="s">
        <v>32</v>
      </c>
      <c r="B7253" s="2">
        <v>45072</v>
      </c>
      <c r="C7253">
        <v>50.023000000000003</v>
      </c>
      <c r="D7253">
        <v>49.164999999999999</v>
      </c>
      <c r="E7253">
        <v>50.119</v>
      </c>
      <c r="F7253">
        <v>48.353999999999999</v>
      </c>
      <c r="G7253">
        <v>711750</v>
      </c>
      <c r="H7253">
        <v>1.7500000000000002E-2</v>
      </c>
    </row>
    <row r="7254" spans="1:8">
      <c r="A7254" t="s">
        <v>32</v>
      </c>
      <c r="B7254" s="2">
        <v>45071</v>
      </c>
      <c r="C7254">
        <v>49.164999999999999</v>
      </c>
      <c r="D7254">
        <v>47.286000000000001</v>
      </c>
      <c r="E7254">
        <v>51.883000000000003</v>
      </c>
      <c r="F7254">
        <v>47.286000000000001</v>
      </c>
      <c r="G7254">
        <v>469110</v>
      </c>
      <c r="H7254">
        <v>4.1799999999999997E-2</v>
      </c>
    </row>
    <row r="7255" spans="1:8">
      <c r="A7255" t="s">
        <v>32</v>
      </c>
      <c r="B7255" s="2">
        <v>45070</v>
      </c>
      <c r="C7255">
        <v>47.191000000000003</v>
      </c>
      <c r="D7255">
        <v>50.929000000000002</v>
      </c>
      <c r="E7255">
        <v>51.024999999999999</v>
      </c>
      <c r="F7255">
        <v>47.170999999999999</v>
      </c>
      <c r="G7255">
        <v>896190</v>
      </c>
      <c r="H7255">
        <v>-6.1100000000000002E-2</v>
      </c>
    </row>
    <row r="7256" spans="1:8">
      <c r="A7256" t="s">
        <v>32</v>
      </c>
      <c r="B7256" s="2">
        <v>45069</v>
      </c>
      <c r="C7256">
        <v>50.262</v>
      </c>
      <c r="D7256">
        <v>49.798000000000002</v>
      </c>
      <c r="E7256">
        <v>50.447000000000003</v>
      </c>
      <c r="F7256">
        <v>49.427</v>
      </c>
      <c r="G7256">
        <v>194890</v>
      </c>
      <c r="H7256">
        <v>9.2999999999999992E-3</v>
      </c>
    </row>
    <row r="7257" spans="1:8">
      <c r="A7257" t="s">
        <v>32</v>
      </c>
      <c r="B7257" s="2">
        <v>45068</v>
      </c>
      <c r="C7257">
        <v>49.798000000000002</v>
      </c>
      <c r="D7257">
        <v>51.466999999999999</v>
      </c>
      <c r="E7257">
        <v>51.606000000000002</v>
      </c>
      <c r="F7257">
        <v>49.334000000000003</v>
      </c>
      <c r="G7257">
        <v>391400</v>
      </c>
      <c r="H7257">
        <v>-3.5900000000000001E-2</v>
      </c>
    </row>
    <row r="7258" spans="1:8">
      <c r="A7258" t="s">
        <v>32</v>
      </c>
      <c r="B7258" s="2">
        <v>45064</v>
      </c>
      <c r="C7258">
        <v>51.652999999999999</v>
      </c>
      <c r="D7258">
        <v>51.792000000000002</v>
      </c>
      <c r="E7258">
        <v>52.393999999999998</v>
      </c>
      <c r="F7258">
        <v>50.911000000000001</v>
      </c>
      <c r="G7258">
        <v>514490</v>
      </c>
      <c r="H7258">
        <v>0</v>
      </c>
    </row>
    <row r="7259" spans="1:8">
      <c r="A7259" t="s">
        <v>32</v>
      </c>
      <c r="B7259" s="2">
        <v>45063</v>
      </c>
      <c r="C7259">
        <v>51.652999999999999</v>
      </c>
      <c r="D7259">
        <v>49.612000000000002</v>
      </c>
      <c r="E7259">
        <v>51.652999999999999</v>
      </c>
      <c r="F7259">
        <v>49.612000000000002</v>
      </c>
      <c r="G7259">
        <v>855530</v>
      </c>
      <c r="H7259">
        <v>4.1099999999999998E-2</v>
      </c>
    </row>
    <row r="7260" spans="1:8">
      <c r="A7260" t="s">
        <v>32</v>
      </c>
      <c r="B7260" s="2">
        <v>45062</v>
      </c>
      <c r="C7260">
        <v>49.612000000000002</v>
      </c>
      <c r="D7260">
        <v>49.704999999999998</v>
      </c>
      <c r="E7260">
        <v>50.679000000000002</v>
      </c>
      <c r="F7260">
        <v>49.01</v>
      </c>
      <c r="G7260">
        <v>1160000</v>
      </c>
      <c r="H7260">
        <v>-1.9300000000000001E-2</v>
      </c>
    </row>
    <row r="7261" spans="1:8">
      <c r="A7261" t="s">
        <v>32</v>
      </c>
      <c r="B7261" s="2">
        <v>45061</v>
      </c>
      <c r="C7261">
        <v>50.585999999999999</v>
      </c>
      <c r="D7261">
        <v>51.234999999999999</v>
      </c>
      <c r="E7261">
        <v>52.209000000000003</v>
      </c>
      <c r="F7261">
        <v>49.055999999999997</v>
      </c>
      <c r="G7261">
        <v>889490</v>
      </c>
      <c r="H7261">
        <v>-5.9499999999999997E-2</v>
      </c>
    </row>
    <row r="7262" spans="1:8">
      <c r="A7262" t="s">
        <v>32</v>
      </c>
      <c r="B7262" s="2">
        <v>45058</v>
      </c>
      <c r="C7262">
        <v>53.784999999999997</v>
      </c>
      <c r="D7262">
        <v>55.268999999999998</v>
      </c>
      <c r="E7262">
        <v>55.64</v>
      </c>
      <c r="F7262">
        <v>53.09</v>
      </c>
      <c r="G7262">
        <v>253120</v>
      </c>
      <c r="H7262">
        <v>-2.4400000000000002E-2</v>
      </c>
    </row>
    <row r="7263" spans="1:8">
      <c r="A7263" t="s">
        <v>32</v>
      </c>
      <c r="B7263" s="2">
        <v>45057</v>
      </c>
      <c r="C7263">
        <v>55.13</v>
      </c>
      <c r="D7263">
        <v>51.930999999999997</v>
      </c>
      <c r="E7263">
        <v>56.707000000000001</v>
      </c>
      <c r="F7263">
        <v>51.930999999999997</v>
      </c>
      <c r="G7263">
        <v>587420</v>
      </c>
      <c r="H7263">
        <v>6.1600000000000002E-2</v>
      </c>
    </row>
    <row r="7264" spans="1:8">
      <c r="A7264" t="s">
        <v>32</v>
      </c>
      <c r="B7264" s="2">
        <v>45056</v>
      </c>
      <c r="C7264">
        <v>51.930999999999997</v>
      </c>
      <c r="D7264">
        <v>52.997</v>
      </c>
      <c r="E7264">
        <v>53.043999999999997</v>
      </c>
      <c r="F7264">
        <v>51.374000000000002</v>
      </c>
      <c r="G7264">
        <v>321680</v>
      </c>
      <c r="H7264">
        <v>-2.01E-2</v>
      </c>
    </row>
    <row r="7265" spans="1:8">
      <c r="A7265" t="s">
        <v>32</v>
      </c>
      <c r="B7265" s="2">
        <v>45055</v>
      </c>
      <c r="C7265">
        <v>52.997</v>
      </c>
      <c r="D7265">
        <v>52.487000000000002</v>
      </c>
      <c r="E7265">
        <v>53.878</v>
      </c>
      <c r="F7265">
        <v>51.930999999999997</v>
      </c>
      <c r="G7265">
        <v>281390</v>
      </c>
      <c r="H7265">
        <v>9.7000000000000003E-3</v>
      </c>
    </row>
    <row r="7266" spans="1:8">
      <c r="A7266" t="s">
        <v>32</v>
      </c>
      <c r="B7266" s="2">
        <v>45054</v>
      </c>
      <c r="C7266">
        <v>52.487000000000002</v>
      </c>
      <c r="D7266">
        <v>51.003</v>
      </c>
      <c r="E7266">
        <v>52.487000000000002</v>
      </c>
      <c r="F7266">
        <v>50.076000000000001</v>
      </c>
      <c r="G7266">
        <v>288220</v>
      </c>
      <c r="H7266">
        <v>2.9100000000000001E-2</v>
      </c>
    </row>
    <row r="7267" spans="1:8">
      <c r="A7267" t="s">
        <v>32</v>
      </c>
      <c r="B7267" s="2">
        <v>45051</v>
      </c>
      <c r="C7267">
        <v>51.003</v>
      </c>
      <c r="D7267">
        <v>50.401000000000003</v>
      </c>
      <c r="E7267">
        <v>51.698999999999998</v>
      </c>
      <c r="F7267">
        <v>49.704999999999998</v>
      </c>
      <c r="G7267">
        <v>644620</v>
      </c>
      <c r="H7267">
        <v>1.8499999999999999E-2</v>
      </c>
    </row>
    <row r="7268" spans="1:8">
      <c r="A7268" t="s">
        <v>32</v>
      </c>
      <c r="B7268" s="2">
        <v>45050</v>
      </c>
      <c r="C7268">
        <v>50.076000000000001</v>
      </c>
      <c r="D7268">
        <v>51.420999999999999</v>
      </c>
      <c r="E7268">
        <v>53.09</v>
      </c>
      <c r="F7268">
        <v>50.076000000000001</v>
      </c>
      <c r="G7268">
        <v>258780</v>
      </c>
      <c r="H7268">
        <v>-2.6200000000000001E-2</v>
      </c>
    </row>
    <row r="7269" spans="1:8">
      <c r="A7269" t="s">
        <v>32</v>
      </c>
      <c r="B7269" s="2">
        <v>45049</v>
      </c>
      <c r="C7269">
        <v>51.420999999999999</v>
      </c>
      <c r="D7269">
        <v>53.322000000000003</v>
      </c>
      <c r="E7269">
        <v>53.6</v>
      </c>
      <c r="F7269">
        <v>50.262</v>
      </c>
      <c r="G7269">
        <v>266200</v>
      </c>
      <c r="H7269">
        <v>-3.73E-2</v>
      </c>
    </row>
    <row r="7270" spans="1:8">
      <c r="A7270" t="s">
        <v>32</v>
      </c>
      <c r="B7270" s="2">
        <v>45048</v>
      </c>
      <c r="C7270">
        <v>53.414999999999999</v>
      </c>
      <c r="D7270">
        <v>55.084000000000003</v>
      </c>
      <c r="E7270">
        <v>55.084000000000003</v>
      </c>
      <c r="F7270">
        <v>52.393999999999998</v>
      </c>
      <c r="G7270">
        <v>382170</v>
      </c>
      <c r="H7270">
        <v>-3.1899999999999998E-2</v>
      </c>
    </row>
    <row r="7271" spans="1:8">
      <c r="A7271" t="s">
        <v>32</v>
      </c>
      <c r="B7271" s="2">
        <v>45044</v>
      </c>
      <c r="C7271">
        <v>55.176000000000002</v>
      </c>
      <c r="D7271">
        <v>55.13</v>
      </c>
      <c r="E7271">
        <v>55.594000000000001</v>
      </c>
      <c r="F7271">
        <v>52.951000000000001</v>
      </c>
      <c r="G7271">
        <v>284380</v>
      </c>
      <c r="H7271">
        <v>5.8999999999999999E-3</v>
      </c>
    </row>
    <row r="7272" spans="1:8">
      <c r="A7272" t="s">
        <v>32</v>
      </c>
      <c r="B7272" s="2">
        <v>45043</v>
      </c>
      <c r="C7272">
        <v>54.851999999999997</v>
      </c>
      <c r="D7272">
        <v>55.64</v>
      </c>
      <c r="E7272">
        <v>56.103999999999999</v>
      </c>
      <c r="F7272">
        <v>53.646000000000001</v>
      </c>
      <c r="G7272">
        <v>303060</v>
      </c>
      <c r="H7272">
        <v>-1.4999999999999999E-2</v>
      </c>
    </row>
    <row r="7273" spans="1:8">
      <c r="A7273" t="s">
        <v>32</v>
      </c>
      <c r="B7273" s="2">
        <v>45042</v>
      </c>
      <c r="C7273">
        <v>55.686</v>
      </c>
      <c r="D7273">
        <v>57.540999999999997</v>
      </c>
      <c r="E7273">
        <v>57.773000000000003</v>
      </c>
      <c r="F7273">
        <v>55.13</v>
      </c>
      <c r="G7273">
        <v>525950</v>
      </c>
      <c r="H7273">
        <v>-3.2199999999999999E-2</v>
      </c>
    </row>
    <row r="7274" spans="1:8">
      <c r="A7274" t="s">
        <v>32</v>
      </c>
      <c r="B7274" s="2">
        <v>45041</v>
      </c>
      <c r="C7274">
        <v>57.540999999999997</v>
      </c>
      <c r="D7274">
        <v>61.018999999999998</v>
      </c>
      <c r="E7274">
        <v>61.481999999999999</v>
      </c>
      <c r="F7274">
        <v>57.402000000000001</v>
      </c>
      <c r="G7274">
        <v>395420</v>
      </c>
      <c r="H7274">
        <v>-5.4800000000000001E-2</v>
      </c>
    </row>
    <row r="7275" spans="1:8">
      <c r="A7275" t="s">
        <v>32</v>
      </c>
      <c r="B7275" s="2">
        <v>45040</v>
      </c>
      <c r="C7275">
        <v>60.88</v>
      </c>
      <c r="D7275">
        <v>60.23</v>
      </c>
      <c r="E7275">
        <v>61.713999999999999</v>
      </c>
      <c r="F7275">
        <v>60.091000000000001</v>
      </c>
      <c r="G7275">
        <v>599980</v>
      </c>
      <c r="H7275">
        <v>1.0800000000000001E-2</v>
      </c>
    </row>
    <row r="7276" spans="1:8">
      <c r="A7276" t="s">
        <v>32</v>
      </c>
      <c r="B7276" s="2">
        <v>45036</v>
      </c>
      <c r="C7276">
        <v>60.23</v>
      </c>
      <c r="D7276">
        <v>61.018999999999998</v>
      </c>
      <c r="E7276">
        <v>61.204000000000001</v>
      </c>
      <c r="F7276">
        <v>60.23</v>
      </c>
      <c r="G7276">
        <v>78450</v>
      </c>
      <c r="H7276">
        <v>-1.29E-2</v>
      </c>
    </row>
    <row r="7277" spans="1:8">
      <c r="A7277" t="s">
        <v>32</v>
      </c>
      <c r="B7277" s="2">
        <v>45035</v>
      </c>
      <c r="C7277">
        <v>61.018999999999998</v>
      </c>
      <c r="D7277">
        <v>61.9</v>
      </c>
      <c r="E7277">
        <v>61.9</v>
      </c>
      <c r="F7277">
        <v>60.277000000000001</v>
      </c>
      <c r="G7277">
        <v>386320</v>
      </c>
      <c r="H7277">
        <v>-1.1299999999999999E-2</v>
      </c>
    </row>
    <row r="7278" spans="1:8">
      <c r="A7278" t="s">
        <v>32</v>
      </c>
      <c r="B7278" s="2">
        <v>45034</v>
      </c>
      <c r="C7278">
        <v>61.713999999999999</v>
      </c>
      <c r="D7278">
        <v>60.74</v>
      </c>
      <c r="E7278">
        <v>62.502000000000002</v>
      </c>
      <c r="F7278">
        <v>59.72</v>
      </c>
      <c r="G7278">
        <v>869610</v>
      </c>
      <c r="H7278">
        <v>1.6799999999999999E-2</v>
      </c>
    </row>
    <row r="7279" spans="1:8">
      <c r="A7279" t="s">
        <v>32</v>
      </c>
      <c r="B7279" s="2">
        <v>45033</v>
      </c>
      <c r="C7279">
        <v>60.694000000000003</v>
      </c>
      <c r="D7279">
        <v>61.064999999999998</v>
      </c>
      <c r="E7279">
        <v>62.177999999999997</v>
      </c>
      <c r="F7279">
        <v>60.415999999999997</v>
      </c>
      <c r="G7279">
        <v>832220</v>
      </c>
      <c r="H7279">
        <v>1.5E-3</v>
      </c>
    </row>
    <row r="7280" spans="1:8">
      <c r="A7280" t="s">
        <v>32</v>
      </c>
      <c r="B7280" s="2">
        <v>45030</v>
      </c>
      <c r="C7280">
        <v>60.600999999999999</v>
      </c>
      <c r="D7280">
        <v>60.509</v>
      </c>
      <c r="E7280">
        <v>61.39</v>
      </c>
      <c r="F7280">
        <v>59.488999999999997</v>
      </c>
      <c r="G7280">
        <v>263060</v>
      </c>
      <c r="H7280">
        <v>1.5E-3</v>
      </c>
    </row>
    <row r="7281" spans="1:8">
      <c r="A7281" t="s">
        <v>32</v>
      </c>
      <c r="B7281" s="2">
        <v>45029</v>
      </c>
      <c r="C7281">
        <v>60.509</v>
      </c>
      <c r="D7281">
        <v>60.926000000000002</v>
      </c>
      <c r="E7281">
        <v>61.9</v>
      </c>
      <c r="F7281">
        <v>59.581000000000003</v>
      </c>
      <c r="G7281">
        <v>725640</v>
      </c>
      <c r="H7281">
        <v>-3.8E-3</v>
      </c>
    </row>
    <row r="7282" spans="1:8">
      <c r="A7282" t="s">
        <v>32</v>
      </c>
      <c r="B7282" s="2">
        <v>45028</v>
      </c>
      <c r="C7282">
        <v>60.74</v>
      </c>
      <c r="D7282">
        <v>59.396000000000001</v>
      </c>
      <c r="E7282">
        <v>61.018999999999998</v>
      </c>
      <c r="F7282">
        <v>58.747</v>
      </c>
      <c r="G7282">
        <v>2130000</v>
      </c>
      <c r="H7282">
        <v>2.2599999999999999E-2</v>
      </c>
    </row>
    <row r="7283" spans="1:8">
      <c r="A7283" t="s">
        <v>32</v>
      </c>
      <c r="B7283" s="2">
        <v>45027</v>
      </c>
      <c r="C7283">
        <v>59.396000000000001</v>
      </c>
      <c r="D7283">
        <v>60.509</v>
      </c>
      <c r="E7283">
        <v>61.110999999999997</v>
      </c>
      <c r="F7283">
        <v>58.792999999999999</v>
      </c>
      <c r="G7283">
        <v>824740</v>
      </c>
      <c r="H7283">
        <v>-1.9099999999999999E-2</v>
      </c>
    </row>
    <row r="7284" spans="1:8">
      <c r="A7284" t="s">
        <v>32</v>
      </c>
      <c r="B7284" s="2">
        <v>45026</v>
      </c>
      <c r="C7284">
        <v>60.555</v>
      </c>
      <c r="D7284">
        <v>59.164000000000001</v>
      </c>
      <c r="E7284">
        <v>60.600999999999999</v>
      </c>
      <c r="F7284">
        <v>59.024999999999999</v>
      </c>
      <c r="G7284">
        <v>1120000</v>
      </c>
      <c r="H7284">
        <v>2.6700000000000002E-2</v>
      </c>
    </row>
    <row r="7285" spans="1:8">
      <c r="A7285" t="s">
        <v>32</v>
      </c>
      <c r="B7285" s="2">
        <v>45023</v>
      </c>
      <c r="C7285">
        <v>58.978999999999999</v>
      </c>
      <c r="D7285">
        <v>61.481999999999999</v>
      </c>
      <c r="E7285">
        <v>61.529000000000003</v>
      </c>
      <c r="F7285">
        <v>58.932000000000002</v>
      </c>
      <c r="G7285">
        <v>438320</v>
      </c>
      <c r="H7285">
        <v>-4.1399999999999999E-2</v>
      </c>
    </row>
    <row r="7286" spans="1:8">
      <c r="A7286" t="s">
        <v>32</v>
      </c>
      <c r="B7286" s="2">
        <v>45022</v>
      </c>
      <c r="C7286">
        <v>61.529000000000003</v>
      </c>
      <c r="D7286">
        <v>61.204000000000001</v>
      </c>
      <c r="E7286">
        <v>61.575000000000003</v>
      </c>
      <c r="F7286">
        <v>59.813000000000002</v>
      </c>
      <c r="G7286">
        <v>395580</v>
      </c>
      <c r="H7286">
        <v>2.3E-3</v>
      </c>
    </row>
    <row r="7287" spans="1:8">
      <c r="A7287" t="s">
        <v>32</v>
      </c>
      <c r="B7287" s="2">
        <v>45021</v>
      </c>
      <c r="C7287">
        <v>61.39</v>
      </c>
      <c r="D7287">
        <v>60.74</v>
      </c>
      <c r="E7287">
        <v>61.761000000000003</v>
      </c>
      <c r="F7287">
        <v>59.999000000000002</v>
      </c>
      <c r="G7287">
        <v>505620</v>
      </c>
      <c r="H7287">
        <v>5.3E-3</v>
      </c>
    </row>
    <row r="7288" spans="1:8">
      <c r="A7288" t="s">
        <v>32</v>
      </c>
      <c r="B7288" s="2">
        <v>45020</v>
      </c>
      <c r="C7288">
        <v>61.064999999999998</v>
      </c>
      <c r="D7288">
        <v>58.329000000000001</v>
      </c>
      <c r="E7288">
        <v>62.502000000000002</v>
      </c>
      <c r="F7288">
        <v>56.197000000000003</v>
      </c>
      <c r="G7288">
        <v>2860000</v>
      </c>
      <c r="H7288">
        <v>4.6899999999999997E-2</v>
      </c>
    </row>
    <row r="7289" spans="1:8">
      <c r="A7289" t="s">
        <v>32</v>
      </c>
      <c r="B7289" s="2">
        <v>45019</v>
      </c>
      <c r="C7289">
        <v>58.329000000000001</v>
      </c>
      <c r="D7289">
        <v>61.250999999999998</v>
      </c>
      <c r="E7289">
        <v>61.343000000000004</v>
      </c>
      <c r="F7289">
        <v>58.143999999999998</v>
      </c>
      <c r="G7289">
        <v>762140</v>
      </c>
      <c r="H7289">
        <v>-4.7E-2</v>
      </c>
    </row>
    <row r="7290" spans="1:8">
      <c r="A7290" t="s">
        <v>32</v>
      </c>
      <c r="B7290" s="2">
        <v>45016</v>
      </c>
      <c r="C7290">
        <v>61.204000000000001</v>
      </c>
      <c r="D7290">
        <v>61.018999999999998</v>
      </c>
      <c r="E7290">
        <v>61.945999999999998</v>
      </c>
      <c r="F7290">
        <v>59.302999999999997</v>
      </c>
      <c r="G7290">
        <v>670530</v>
      </c>
      <c r="H7290">
        <v>3.0000000000000001E-3</v>
      </c>
    </row>
    <row r="7291" spans="1:8">
      <c r="A7291" t="s">
        <v>32</v>
      </c>
      <c r="B7291" s="2">
        <v>45015</v>
      </c>
      <c r="C7291">
        <v>61.018999999999998</v>
      </c>
      <c r="D7291">
        <v>61.296999999999997</v>
      </c>
      <c r="E7291">
        <v>61.807000000000002</v>
      </c>
      <c r="F7291">
        <v>60.509</v>
      </c>
      <c r="G7291">
        <v>461030</v>
      </c>
      <c r="H7291">
        <v>-1.0500000000000001E-2</v>
      </c>
    </row>
    <row r="7292" spans="1:8">
      <c r="A7292" t="s">
        <v>32</v>
      </c>
      <c r="B7292" s="2">
        <v>45014</v>
      </c>
      <c r="C7292">
        <v>61.667999999999999</v>
      </c>
      <c r="D7292">
        <v>61.296999999999997</v>
      </c>
      <c r="E7292">
        <v>61.761000000000003</v>
      </c>
      <c r="F7292">
        <v>58.515000000000001</v>
      </c>
      <c r="G7292">
        <v>747180</v>
      </c>
      <c r="H7292">
        <v>-5.1999999999999998E-3</v>
      </c>
    </row>
    <row r="7293" spans="1:8">
      <c r="A7293" t="s">
        <v>32</v>
      </c>
      <c r="B7293" s="2">
        <v>45013</v>
      </c>
      <c r="C7293">
        <v>61.991999999999997</v>
      </c>
      <c r="D7293">
        <v>63.383000000000003</v>
      </c>
      <c r="E7293">
        <v>63.383000000000003</v>
      </c>
      <c r="F7293">
        <v>59.999000000000002</v>
      </c>
      <c r="G7293">
        <v>451660</v>
      </c>
      <c r="H7293">
        <v>-2.5499999999999998E-2</v>
      </c>
    </row>
    <row r="7294" spans="1:8">
      <c r="A7294" t="s">
        <v>32</v>
      </c>
      <c r="B7294" s="2">
        <v>45012</v>
      </c>
      <c r="C7294">
        <v>63.615000000000002</v>
      </c>
      <c r="D7294">
        <v>62.223999999999997</v>
      </c>
      <c r="E7294">
        <v>64.356999999999999</v>
      </c>
      <c r="F7294">
        <v>61.761000000000003</v>
      </c>
      <c r="G7294">
        <v>849310</v>
      </c>
      <c r="H7294">
        <v>2.24E-2</v>
      </c>
    </row>
    <row r="7295" spans="1:8">
      <c r="A7295" t="s">
        <v>32</v>
      </c>
      <c r="B7295" s="2">
        <v>45009</v>
      </c>
      <c r="C7295">
        <v>62.223999999999997</v>
      </c>
      <c r="D7295">
        <v>61.529000000000003</v>
      </c>
      <c r="E7295">
        <v>62.734000000000002</v>
      </c>
      <c r="F7295">
        <v>60.600999999999999</v>
      </c>
      <c r="G7295">
        <v>776600</v>
      </c>
      <c r="H7295">
        <v>1.1299999999999999E-2</v>
      </c>
    </row>
    <row r="7296" spans="1:8">
      <c r="A7296" t="s">
        <v>32</v>
      </c>
      <c r="B7296" s="2">
        <v>45008</v>
      </c>
      <c r="C7296">
        <v>61.529000000000003</v>
      </c>
      <c r="D7296">
        <v>61.39</v>
      </c>
      <c r="E7296">
        <v>61.667999999999999</v>
      </c>
      <c r="F7296">
        <v>59.813000000000002</v>
      </c>
      <c r="G7296">
        <v>617330</v>
      </c>
      <c r="H7296">
        <v>8.0000000000000004E-4</v>
      </c>
    </row>
    <row r="7297" spans="1:8">
      <c r="A7297" t="s">
        <v>32</v>
      </c>
      <c r="B7297" s="2">
        <v>45007</v>
      </c>
      <c r="C7297">
        <v>61.481999999999999</v>
      </c>
      <c r="D7297">
        <v>60.694000000000003</v>
      </c>
      <c r="E7297">
        <v>62.872999999999998</v>
      </c>
      <c r="F7297">
        <v>59.256999999999998</v>
      </c>
      <c r="G7297">
        <v>872120</v>
      </c>
      <c r="H7297">
        <v>1.2999999999999999E-2</v>
      </c>
    </row>
    <row r="7298" spans="1:8">
      <c r="A7298" t="s">
        <v>32</v>
      </c>
      <c r="B7298" s="2">
        <v>45006</v>
      </c>
      <c r="C7298">
        <v>60.694000000000003</v>
      </c>
      <c r="D7298">
        <v>58.421999999999997</v>
      </c>
      <c r="E7298">
        <v>61.621000000000002</v>
      </c>
      <c r="F7298">
        <v>57.030999999999999</v>
      </c>
      <c r="G7298">
        <v>1310000</v>
      </c>
      <c r="H7298">
        <v>3.7199999999999997E-2</v>
      </c>
    </row>
    <row r="7299" spans="1:8">
      <c r="A7299" t="s">
        <v>32</v>
      </c>
      <c r="B7299" s="2">
        <v>45005</v>
      </c>
      <c r="C7299">
        <v>58.515000000000001</v>
      </c>
      <c r="D7299">
        <v>56.798999999999999</v>
      </c>
      <c r="E7299">
        <v>59.164000000000001</v>
      </c>
      <c r="F7299">
        <v>56.289000000000001</v>
      </c>
      <c r="G7299">
        <v>725290</v>
      </c>
      <c r="H7299">
        <v>3.0200000000000001E-2</v>
      </c>
    </row>
    <row r="7300" spans="1:8">
      <c r="A7300" t="s">
        <v>32</v>
      </c>
      <c r="B7300" s="2">
        <v>45002</v>
      </c>
      <c r="C7300">
        <v>56.798999999999999</v>
      </c>
      <c r="D7300">
        <v>57.402000000000001</v>
      </c>
      <c r="E7300">
        <v>58.654000000000003</v>
      </c>
      <c r="F7300">
        <v>56.798999999999999</v>
      </c>
      <c r="G7300">
        <v>405300</v>
      </c>
      <c r="H7300">
        <v>-8.0999999999999996E-3</v>
      </c>
    </row>
    <row r="7301" spans="1:8">
      <c r="A7301" t="s">
        <v>32</v>
      </c>
      <c r="B7301" s="2">
        <v>45001</v>
      </c>
      <c r="C7301">
        <v>57.262999999999998</v>
      </c>
      <c r="D7301">
        <v>55.362000000000002</v>
      </c>
      <c r="E7301">
        <v>57.866</v>
      </c>
      <c r="F7301">
        <v>55.362000000000002</v>
      </c>
      <c r="G7301">
        <v>466460</v>
      </c>
      <c r="H7301">
        <v>3.61E-2</v>
      </c>
    </row>
    <row r="7302" spans="1:8">
      <c r="A7302" t="s">
        <v>32</v>
      </c>
      <c r="B7302" s="2">
        <v>45000</v>
      </c>
      <c r="C7302">
        <v>55.268999999999998</v>
      </c>
      <c r="D7302">
        <v>59.118000000000002</v>
      </c>
      <c r="E7302">
        <v>59.302999999999997</v>
      </c>
      <c r="F7302">
        <v>55.13</v>
      </c>
      <c r="G7302">
        <v>696560</v>
      </c>
      <c r="H7302">
        <v>-6.5100000000000005E-2</v>
      </c>
    </row>
    <row r="7303" spans="1:8">
      <c r="A7303" t="s">
        <v>32</v>
      </c>
      <c r="B7303" s="2">
        <v>44999</v>
      </c>
      <c r="C7303">
        <v>59.118000000000002</v>
      </c>
      <c r="D7303">
        <v>59.164000000000001</v>
      </c>
      <c r="E7303">
        <v>60.74</v>
      </c>
      <c r="F7303">
        <v>56.984999999999999</v>
      </c>
      <c r="G7303">
        <v>1130000</v>
      </c>
      <c r="H7303">
        <v>-8.0000000000000004E-4</v>
      </c>
    </row>
    <row r="7304" spans="1:8">
      <c r="A7304" t="s">
        <v>32</v>
      </c>
      <c r="B7304" s="2">
        <v>44998</v>
      </c>
      <c r="C7304">
        <v>59.164000000000001</v>
      </c>
      <c r="D7304">
        <v>58.19</v>
      </c>
      <c r="E7304">
        <v>60.045000000000002</v>
      </c>
      <c r="F7304">
        <v>57.17</v>
      </c>
      <c r="G7304">
        <v>1180000</v>
      </c>
      <c r="H7304">
        <v>1.7500000000000002E-2</v>
      </c>
    </row>
    <row r="7305" spans="1:8">
      <c r="A7305" t="s">
        <v>32</v>
      </c>
      <c r="B7305" s="2">
        <v>44995</v>
      </c>
      <c r="C7305">
        <v>58.143999999999998</v>
      </c>
      <c r="D7305">
        <v>56.011000000000003</v>
      </c>
      <c r="E7305">
        <v>59.813000000000002</v>
      </c>
      <c r="F7305">
        <v>55.826000000000001</v>
      </c>
      <c r="G7305">
        <v>1550000</v>
      </c>
      <c r="H7305">
        <v>2.1999999999999999E-2</v>
      </c>
    </row>
    <row r="7306" spans="1:8">
      <c r="A7306" t="s">
        <v>32</v>
      </c>
      <c r="B7306" s="2">
        <v>44994</v>
      </c>
      <c r="C7306">
        <v>56.892000000000003</v>
      </c>
      <c r="D7306">
        <v>56.707000000000001</v>
      </c>
      <c r="E7306">
        <v>57.494999999999997</v>
      </c>
      <c r="F7306">
        <v>56.427999999999997</v>
      </c>
      <c r="G7306">
        <v>704810</v>
      </c>
      <c r="H7306">
        <v>5.7000000000000002E-3</v>
      </c>
    </row>
    <row r="7307" spans="1:8">
      <c r="A7307" t="s">
        <v>32</v>
      </c>
      <c r="B7307" s="2">
        <v>44993</v>
      </c>
      <c r="C7307">
        <v>56.567</v>
      </c>
      <c r="D7307">
        <v>56.707000000000001</v>
      </c>
      <c r="E7307">
        <v>58.097999999999999</v>
      </c>
      <c r="F7307">
        <v>55.732999999999997</v>
      </c>
      <c r="G7307">
        <v>616080</v>
      </c>
      <c r="H7307">
        <v>0</v>
      </c>
    </row>
    <row r="7308" spans="1:8">
      <c r="A7308" t="s">
        <v>32</v>
      </c>
      <c r="B7308" s="2">
        <v>44992</v>
      </c>
      <c r="C7308">
        <v>56.567</v>
      </c>
      <c r="D7308">
        <v>57.819000000000003</v>
      </c>
      <c r="E7308">
        <v>58.237000000000002</v>
      </c>
      <c r="F7308">
        <v>56.475000000000001</v>
      </c>
      <c r="G7308">
        <v>657310</v>
      </c>
      <c r="H7308">
        <v>-2.01E-2</v>
      </c>
    </row>
    <row r="7309" spans="1:8">
      <c r="A7309" t="s">
        <v>32</v>
      </c>
      <c r="B7309" s="2">
        <v>44991</v>
      </c>
      <c r="C7309">
        <v>57.726999999999997</v>
      </c>
      <c r="D7309">
        <v>57.494999999999997</v>
      </c>
      <c r="E7309">
        <v>58.792999999999999</v>
      </c>
      <c r="F7309">
        <v>55.686</v>
      </c>
      <c r="G7309">
        <v>1040000</v>
      </c>
      <c r="H7309">
        <v>4.0000000000000001E-3</v>
      </c>
    </row>
    <row r="7310" spans="1:8">
      <c r="A7310" t="s">
        <v>32</v>
      </c>
      <c r="B7310" s="2">
        <v>44988</v>
      </c>
      <c r="C7310">
        <v>57.494999999999997</v>
      </c>
      <c r="D7310">
        <v>58.097999999999999</v>
      </c>
      <c r="E7310">
        <v>58.792999999999999</v>
      </c>
      <c r="F7310">
        <v>56.011000000000003</v>
      </c>
      <c r="G7310">
        <v>1390000</v>
      </c>
      <c r="H7310">
        <v>-1.12E-2</v>
      </c>
    </row>
    <row r="7311" spans="1:8">
      <c r="A7311" t="s">
        <v>32</v>
      </c>
      <c r="B7311" s="2">
        <v>44987</v>
      </c>
      <c r="C7311">
        <v>58.143999999999998</v>
      </c>
      <c r="D7311">
        <v>55.316000000000003</v>
      </c>
      <c r="E7311">
        <v>59.348999999999997</v>
      </c>
      <c r="F7311">
        <v>54.155999999999999</v>
      </c>
      <c r="G7311">
        <v>2220000</v>
      </c>
      <c r="H7311">
        <v>5.1999999999999998E-2</v>
      </c>
    </row>
    <row r="7312" spans="1:8">
      <c r="A7312" t="s">
        <v>32</v>
      </c>
      <c r="B7312" s="2">
        <v>44986</v>
      </c>
      <c r="C7312">
        <v>55.268999999999998</v>
      </c>
      <c r="D7312">
        <v>52.811999999999998</v>
      </c>
      <c r="E7312">
        <v>55.268999999999998</v>
      </c>
      <c r="F7312">
        <v>51.374000000000002</v>
      </c>
      <c r="G7312">
        <v>3710000</v>
      </c>
      <c r="H7312">
        <v>9.9599999999999994E-2</v>
      </c>
    </row>
    <row r="7313" spans="1:8">
      <c r="A7313" t="s">
        <v>32</v>
      </c>
      <c r="B7313" s="2">
        <v>44985</v>
      </c>
      <c r="C7313">
        <v>50.262</v>
      </c>
      <c r="D7313">
        <v>48.268000000000001</v>
      </c>
      <c r="E7313">
        <v>51.143000000000001</v>
      </c>
      <c r="F7313">
        <v>47.804000000000002</v>
      </c>
      <c r="G7313">
        <v>1770000</v>
      </c>
      <c r="H7313">
        <v>2.9499999999999998E-2</v>
      </c>
    </row>
    <row r="7314" spans="1:8">
      <c r="A7314" t="s">
        <v>32</v>
      </c>
      <c r="B7314" s="2">
        <v>44984</v>
      </c>
      <c r="C7314">
        <v>48.823999999999998</v>
      </c>
      <c r="D7314">
        <v>49.798000000000002</v>
      </c>
      <c r="E7314">
        <v>50.168999999999997</v>
      </c>
      <c r="F7314">
        <v>47.99</v>
      </c>
      <c r="G7314">
        <v>773020</v>
      </c>
      <c r="H7314">
        <v>-2.3199999999999998E-2</v>
      </c>
    </row>
    <row r="7315" spans="1:8">
      <c r="A7315" t="s">
        <v>32</v>
      </c>
      <c r="B7315" s="2">
        <v>44981</v>
      </c>
      <c r="C7315">
        <v>49.982999999999997</v>
      </c>
      <c r="D7315">
        <v>50.817999999999998</v>
      </c>
      <c r="E7315">
        <v>51.095999999999997</v>
      </c>
      <c r="F7315">
        <v>49.612000000000002</v>
      </c>
      <c r="G7315">
        <v>559910</v>
      </c>
      <c r="H7315">
        <v>-1.55E-2</v>
      </c>
    </row>
    <row r="7316" spans="1:8">
      <c r="A7316" t="s">
        <v>32</v>
      </c>
      <c r="B7316" s="2">
        <v>44980</v>
      </c>
      <c r="C7316">
        <v>50.771999999999998</v>
      </c>
      <c r="D7316">
        <v>50.262</v>
      </c>
      <c r="E7316">
        <v>50.957000000000001</v>
      </c>
      <c r="F7316">
        <v>49.149000000000001</v>
      </c>
      <c r="G7316">
        <v>861280</v>
      </c>
      <c r="H7316">
        <v>1.3899999999999999E-2</v>
      </c>
    </row>
    <row r="7317" spans="1:8">
      <c r="A7317" t="s">
        <v>32</v>
      </c>
      <c r="B7317" s="2">
        <v>44979</v>
      </c>
      <c r="C7317">
        <v>50.076000000000001</v>
      </c>
      <c r="D7317">
        <v>49.149000000000001</v>
      </c>
      <c r="E7317">
        <v>50.447000000000003</v>
      </c>
      <c r="F7317">
        <v>48.453000000000003</v>
      </c>
      <c r="G7317">
        <v>931760</v>
      </c>
      <c r="H7317">
        <v>1.6899999999999998E-2</v>
      </c>
    </row>
    <row r="7318" spans="1:8">
      <c r="A7318" t="s">
        <v>32</v>
      </c>
      <c r="B7318" s="2">
        <v>44978</v>
      </c>
      <c r="C7318">
        <v>49.241999999999997</v>
      </c>
      <c r="D7318">
        <v>48.360999999999997</v>
      </c>
      <c r="E7318">
        <v>49.982999999999997</v>
      </c>
      <c r="F7318">
        <v>47.942999999999998</v>
      </c>
      <c r="G7318">
        <v>677200</v>
      </c>
      <c r="H7318">
        <v>1.5299999999999999E-2</v>
      </c>
    </row>
    <row r="7319" spans="1:8">
      <c r="A7319" t="s">
        <v>32</v>
      </c>
      <c r="B7319" s="2">
        <v>44977</v>
      </c>
      <c r="C7319">
        <v>48.5</v>
      </c>
      <c r="D7319">
        <v>47.896999999999998</v>
      </c>
      <c r="E7319">
        <v>48.963000000000001</v>
      </c>
      <c r="F7319">
        <v>46.923000000000002</v>
      </c>
      <c r="G7319">
        <v>750390</v>
      </c>
      <c r="H7319">
        <v>1.46E-2</v>
      </c>
    </row>
    <row r="7320" spans="1:8">
      <c r="A7320" t="s">
        <v>32</v>
      </c>
      <c r="B7320" s="2">
        <v>44974</v>
      </c>
      <c r="C7320">
        <v>47.804000000000002</v>
      </c>
      <c r="D7320">
        <v>47.293999999999997</v>
      </c>
      <c r="E7320">
        <v>49.01</v>
      </c>
      <c r="F7320">
        <v>45.439</v>
      </c>
      <c r="G7320">
        <v>613500</v>
      </c>
      <c r="H7320">
        <v>1.0800000000000001E-2</v>
      </c>
    </row>
    <row r="7321" spans="1:8">
      <c r="A7321" t="s">
        <v>32</v>
      </c>
      <c r="B7321" s="2">
        <v>44973</v>
      </c>
      <c r="C7321">
        <v>47.293999999999997</v>
      </c>
      <c r="D7321">
        <v>52.393999999999998</v>
      </c>
      <c r="E7321">
        <v>53.274999999999999</v>
      </c>
      <c r="F7321">
        <v>47.293999999999997</v>
      </c>
      <c r="G7321">
        <v>1360000</v>
      </c>
      <c r="H7321">
        <v>-9.0899999999999995E-2</v>
      </c>
    </row>
    <row r="7322" spans="1:8">
      <c r="A7322" t="s">
        <v>32</v>
      </c>
      <c r="B7322" s="2">
        <v>44972</v>
      </c>
      <c r="C7322">
        <v>52.024000000000001</v>
      </c>
      <c r="D7322">
        <v>49.01</v>
      </c>
      <c r="E7322">
        <v>52.857999999999997</v>
      </c>
      <c r="F7322">
        <v>48.871000000000002</v>
      </c>
      <c r="G7322">
        <v>1500000</v>
      </c>
      <c r="H7322">
        <v>6.1499999999999999E-2</v>
      </c>
    </row>
    <row r="7323" spans="1:8">
      <c r="A7323" t="s">
        <v>32</v>
      </c>
      <c r="B7323" s="2">
        <v>44964</v>
      </c>
      <c r="C7323">
        <v>49.01</v>
      </c>
      <c r="D7323">
        <v>52.673000000000002</v>
      </c>
      <c r="E7323">
        <v>52.673000000000002</v>
      </c>
      <c r="F7323">
        <v>48.174999999999997</v>
      </c>
      <c r="G7323">
        <v>387720</v>
      </c>
      <c r="H7323">
        <v>-7.5200000000000003E-2</v>
      </c>
    </row>
    <row r="7324" spans="1:8">
      <c r="A7324" t="s">
        <v>32</v>
      </c>
      <c r="B7324" s="2">
        <v>44963</v>
      </c>
      <c r="C7324">
        <v>52.997</v>
      </c>
      <c r="D7324">
        <v>52.302</v>
      </c>
      <c r="E7324">
        <v>53.970999999999997</v>
      </c>
      <c r="F7324">
        <v>50.725000000000001</v>
      </c>
      <c r="G7324">
        <v>209990</v>
      </c>
      <c r="H7324">
        <v>-3.0499999999999999E-2</v>
      </c>
    </row>
    <row r="7325" spans="1:8">
      <c r="A7325" t="s">
        <v>32</v>
      </c>
      <c r="B7325" s="2">
        <v>44960</v>
      </c>
      <c r="C7325">
        <v>54.665999999999997</v>
      </c>
      <c r="D7325">
        <v>51.838000000000001</v>
      </c>
      <c r="E7325">
        <v>54.898000000000003</v>
      </c>
      <c r="F7325">
        <v>51.744999999999997</v>
      </c>
      <c r="G7325">
        <v>698620</v>
      </c>
      <c r="H7325">
        <v>5.6399999999999999E-2</v>
      </c>
    </row>
    <row r="7326" spans="1:8">
      <c r="A7326" t="s">
        <v>32</v>
      </c>
      <c r="B7326" s="2">
        <v>44959</v>
      </c>
      <c r="C7326">
        <v>51.744999999999997</v>
      </c>
      <c r="D7326">
        <v>52.487000000000002</v>
      </c>
      <c r="E7326">
        <v>53.646000000000001</v>
      </c>
      <c r="F7326">
        <v>49.566000000000003</v>
      </c>
      <c r="G7326">
        <v>712760</v>
      </c>
      <c r="H7326">
        <v>-1.41E-2</v>
      </c>
    </row>
    <row r="7327" spans="1:8">
      <c r="A7327" t="s">
        <v>32</v>
      </c>
      <c r="B7327" s="2">
        <v>44958</v>
      </c>
      <c r="C7327">
        <v>52.487000000000002</v>
      </c>
      <c r="D7327">
        <v>55.222999999999999</v>
      </c>
      <c r="E7327">
        <v>55.917999999999999</v>
      </c>
      <c r="F7327">
        <v>52.487000000000002</v>
      </c>
      <c r="G7327">
        <v>795410</v>
      </c>
      <c r="H7327">
        <v>-4.9500000000000002E-2</v>
      </c>
    </row>
    <row r="7328" spans="1:8">
      <c r="A7328" t="s">
        <v>32</v>
      </c>
      <c r="B7328" s="2">
        <v>44957</v>
      </c>
      <c r="C7328">
        <v>55.222999999999999</v>
      </c>
      <c r="D7328">
        <v>53.414999999999999</v>
      </c>
      <c r="E7328">
        <v>55.222999999999999</v>
      </c>
      <c r="F7328">
        <v>51.838000000000001</v>
      </c>
      <c r="G7328">
        <v>759940</v>
      </c>
      <c r="H7328">
        <v>3.3799999999999997E-2</v>
      </c>
    </row>
    <row r="7329" spans="1:8">
      <c r="A7329" t="s">
        <v>32</v>
      </c>
      <c r="B7329" s="2">
        <v>44956</v>
      </c>
      <c r="C7329">
        <v>53.414999999999999</v>
      </c>
      <c r="D7329">
        <v>53.506999999999998</v>
      </c>
      <c r="E7329">
        <v>55.408000000000001</v>
      </c>
      <c r="F7329">
        <v>53.136000000000003</v>
      </c>
      <c r="G7329">
        <v>607830</v>
      </c>
      <c r="H7329">
        <v>5.3E-3</v>
      </c>
    </row>
    <row r="7330" spans="1:8">
      <c r="A7330" t="s">
        <v>32</v>
      </c>
      <c r="B7330" s="2">
        <v>44953</v>
      </c>
      <c r="C7330">
        <v>53.136000000000003</v>
      </c>
      <c r="D7330">
        <v>53.414999999999999</v>
      </c>
      <c r="E7330">
        <v>53.414999999999999</v>
      </c>
      <c r="F7330">
        <v>51.884</v>
      </c>
      <c r="G7330">
        <v>754290</v>
      </c>
      <c r="H7330">
        <v>-1.29E-2</v>
      </c>
    </row>
    <row r="7331" spans="1:8">
      <c r="A7331" t="s">
        <v>32</v>
      </c>
      <c r="B7331" s="2">
        <v>44952</v>
      </c>
      <c r="C7331">
        <v>53.832000000000001</v>
      </c>
      <c r="D7331">
        <v>53.414999999999999</v>
      </c>
      <c r="E7331">
        <v>54.713000000000001</v>
      </c>
      <c r="F7331">
        <v>52.209000000000003</v>
      </c>
      <c r="G7331">
        <v>839670</v>
      </c>
      <c r="H7331">
        <v>7.7999999999999996E-3</v>
      </c>
    </row>
    <row r="7332" spans="1:8">
      <c r="A7332" t="s">
        <v>32</v>
      </c>
      <c r="B7332" s="2">
        <v>44951</v>
      </c>
      <c r="C7332">
        <v>53.414999999999999</v>
      </c>
      <c r="D7332">
        <v>55.268999999999998</v>
      </c>
      <c r="E7332">
        <v>55.500999999999998</v>
      </c>
      <c r="F7332">
        <v>51.466999999999999</v>
      </c>
      <c r="G7332">
        <v>1380000</v>
      </c>
      <c r="H7332">
        <v>-2.3699999999999999E-2</v>
      </c>
    </row>
    <row r="7333" spans="1:8">
      <c r="A7333" t="s">
        <v>32</v>
      </c>
      <c r="B7333" s="2">
        <v>44950</v>
      </c>
      <c r="C7333">
        <v>54.713000000000001</v>
      </c>
      <c r="D7333">
        <v>56.707000000000001</v>
      </c>
      <c r="E7333">
        <v>57.216999999999999</v>
      </c>
      <c r="F7333">
        <v>54.203000000000003</v>
      </c>
      <c r="G7333">
        <v>1040000</v>
      </c>
      <c r="H7333">
        <v>-3.5200000000000002E-2</v>
      </c>
    </row>
    <row r="7334" spans="1:8">
      <c r="A7334" t="s">
        <v>32</v>
      </c>
      <c r="B7334" s="2">
        <v>44949</v>
      </c>
      <c r="C7334">
        <v>56.707000000000001</v>
      </c>
      <c r="D7334">
        <v>60.74</v>
      </c>
      <c r="E7334">
        <v>60.74</v>
      </c>
      <c r="F7334">
        <v>56.707000000000001</v>
      </c>
      <c r="G7334">
        <v>1750000</v>
      </c>
      <c r="H7334">
        <v>-6.5000000000000002E-2</v>
      </c>
    </row>
    <row r="7335" spans="1:8">
      <c r="A7335" t="s">
        <v>32</v>
      </c>
      <c r="B7335" s="2">
        <v>44946</v>
      </c>
      <c r="C7335">
        <v>60.648000000000003</v>
      </c>
      <c r="D7335">
        <v>60.509</v>
      </c>
      <c r="E7335">
        <v>62.456000000000003</v>
      </c>
      <c r="F7335">
        <v>60.509</v>
      </c>
      <c r="G7335">
        <v>1620000</v>
      </c>
      <c r="H7335">
        <v>7.7000000000000002E-3</v>
      </c>
    </row>
    <row r="7336" spans="1:8">
      <c r="A7336" t="s">
        <v>32</v>
      </c>
      <c r="B7336" s="2">
        <v>44945</v>
      </c>
      <c r="C7336">
        <v>60.183999999999997</v>
      </c>
      <c r="D7336">
        <v>59.72</v>
      </c>
      <c r="E7336">
        <v>60.74</v>
      </c>
      <c r="F7336">
        <v>59.118000000000002</v>
      </c>
      <c r="G7336">
        <v>923600</v>
      </c>
      <c r="H7336">
        <v>8.5000000000000006E-3</v>
      </c>
    </row>
    <row r="7337" spans="1:8">
      <c r="A7337" t="s">
        <v>32</v>
      </c>
      <c r="B7337" s="2">
        <v>44944</v>
      </c>
      <c r="C7337">
        <v>59.673999999999999</v>
      </c>
      <c r="D7337">
        <v>58.421999999999997</v>
      </c>
      <c r="E7337">
        <v>59.767000000000003</v>
      </c>
      <c r="F7337">
        <v>57.356000000000002</v>
      </c>
      <c r="G7337">
        <v>1800000</v>
      </c>
      <c r="H7337">
        <v>1.5800000000000002E-2</v>
      </c>
    </row>
    <row r="7338" spans="1:8">
      <c r="A7338" t="s">
        <v>32</v>
      </c>
      <c r="B7338" s="2">
        <v>44943</v>
      </c>
      <c r="C7338">
        <v>58.747</v>
      </c>
      <c r="D7338">
        <v>59.72</v>
      </c>
      <c r="E7338">
        <v>60.555</v>
      </c>
      <c r="F7338">
        <v>58.469000000000001</v>
      </c>
      <c r="G7338">
        <v>1020000</v>
      </c>
      <c r="H7338">
        <v>-1.32E-2</v>
      </c>
    </row>
    <row r="7339" spans="1:8">
      <c r="A7339" t="s">
        <v>32</v>
      </c>
      <c r="B7339" s="2">
        <v>44942</v>
      </c>
      <c r="C7339">
        <v>59.534999999999997</v>
      </c>
      <c r="D7339">
        <v>58.421999999999997</v>
      </c>
      <c r="E7339">
        <v>59.813000000000002</v>
      </c>
      <c r="F7339">
        <v>57.124000000000002</v>
      </c>
      <c r="G7339">
        <v>1170000</v>
      </c>
      <c r="H7339">
        <v>1.9099999999999999E-2</v>
      </c>
    </row>
    <row r="7340" spans="1:8">
      <c r="A7340" t="s">
        <v>32</v>
      </c>
      <c r="B7340" s="2">
        <v>44939</v>
      </c>
      <c r="C7340">
        <v>58.421999999999997</v>
      </c>
      <c r="D7340">
        <v>55.732999999999997</v>
      </c>
      <c r="E7340">
        <v>58.7</v>
      </c>
      <c r="F7340">
        <v>54.991</v>
      </c>
      <c r="G7340">
        <v>1040000</v>
      </c>
      <c r="H7340">
        <v>4.82E-2</v>
      </c>
    </row>
    <row r="7341" spans="1:8">
      <c r="A7341" t="s">
        <v>32</v>
      </c>
      <c r="B7341" s="2">
        <v>44938</v>
      </c>
      <c r="C7341">
        <v>55.732999999999997</v>
      </c>
      <c r="D7341">
        <v>55.686</v>
      </c>
      <c r="E7341">
        <v>56.753</v>
      </c>
      <c r="F7341">
        <v>52.857999999999997</v>
      </c>
      <c r="G7341">
        <v>1420000</v>
      </c>
      <c r="H7341">
        <v>1.09E-2</v>
      </c>
    </row>
    <row r="7342" spans="1:8">
      <c r="A7342" t="s">
        <v>32</v>
      </c>
      <c r="B7342" s="2">
        <v>44937</v>
      </c>
      <c r="C7342">
        <v>55.13</v>
      </c>
      <c r="D7342">
        <v>55.500999999999998</v>
      </c>
      <c r="E7342">
        <v>58.747</v>
      </c>
      <c r="F7342">
        <v>55.13</v>
      </c>
      <c r="G7342">
        <v>2000000</v>
      </c>
      <c r="H7342">
        <v>-6.7000000000000002E-3</v>
      </c>
    </row>
    <row r="7343" spans="1:8">
      <c r="A7343" t="s">
        <v>32</v>
      </c>
      <c r="B7343" s="2">
        <v>44936</v>
      </c>
      <c r="C7343">
        <v>55.500999999999998</v>
      </c>
      <c r="D7343">
        <v>56.613999999999997</v>
      </c>
      <c r="E7343">
        <v>58.097999999999999</v>
      </c>
      <c r="F7343">
        <v>54.945</v>
      </c>
      <c r="G7343">
        <v>1170000</v>
      </c>
      <c r="H7343">
        <v>-1.9699999999999999E-2</v>
      </c>
    </row>
    <row r="7344" spans="1:8">
      <c r="A7344" t="s">
        <v>32</v>
      </c>
      <c r="B7344" s="2">
        <v>44935</v>
      </c>
      <c r="C7344">
        <v>56.613999999999997</v>
      </c>
      <c r="D7344">
        <v>59.86</v>
      </c>
      <c r="E7344">
        <v>60.277000000000001</v>
      </c>
      <c r="F7344">
        <v>56.103999999999999</v>
      </c>
      <c r="G7344">
        <v>1230000</v>
      </c>
      <c r="H7344">
        <v>-4.53E-2</v>
      </c>
    </row>
    <row r="7345" spans="1:8">
      <c r="A7345" t="s">
        <v>32</v>
      </c>
      <c r="B7345" s="2">
        <v>44932</v>
      </c>
      <c r="C7345">
        <v>59.302999999999997</v>
      </c>
      <c r="D7345">
        <v>58.607999999999997</v>
      </c>
      <c r="E7345">
        <v>60.183999999999997</v>
      </c>
      <c r="F7345">
        <v>54.851999999999997</v>
      </c>
      <c r="G7345">
        <v>1890000</v>
      </c>
      <c r="H7345">
        <v>1.1900000000000001E-2</v>
      </c>
    </row>
    <row r="7346" spans="1:8">
      <c r="A7346" t="s">
        <v>32</v>
      </c>
      <c r="B7346" s="2">
        <v>44931</v>
      </c>
      <c r="C7346">
        <v>58.607999999999997</v>
      </c>
      <c r="D7346">
        <v>64.912999999999997</v>
      </c>
      <c r="E7346">
        <v>64.912999999999997</v>
      </c>
      <c r="F7346">
        <v>58.421999999999997</v>
      </c>
      <c r="G7346">
        <v>1600000</v>
      </c>
      <c r="H7346">
        <v>-9.7100000000000006E-2</v>
      </c>
    </row>
    <row r="7347" spans="1:8">
      <c r="A7347" t="s">
        <v>32</v>
      </c>
      <c r="B7347" s="2">
        <v>44930</v>
      </c>
      <c r="C7347">
        <v>64.912999999999997</v>
      </c>
      <c r="D7347">
        <v>65.608999999999995</v>
      </c>
      <c r="E7347">
        <v>65.608999999999995</v>
      </c>
      <c r="F7347">
        <v>62.363</v>
      </c>
      <c r="G7347">
        <v>1380000</v>
      </c>
      <c r="H7347">
        <v>-1.1299999999999999E-2</v>
      </c>
    </row>
    <row r="7348" spans="1:8">
      <c r="A7348" t="s">
        <v>32</v>
      </c>
      <c r="B7348" s="2">
        <v>44929</v>
      </c>
      <c r="C7348">
        <v>65.655000000000001</v>
      </c>
      <c r="D7348">
        <v>65.933999999999997</v>
      </c>
      <c r="E7348">
        <v>67.834999999999994</v>
      </c>
      <c r="F7348">
        <v>63.985999999999997</v>
      </c>
      <c r="G7348">
        <v>2060000</v>
      </c>
      <c r="H7348">
        <v>-4.1999999999999997E-3</v>
      </c>
    </row>
    <row r="7349" spans="1:8">
      <c r="A7349" t="s">
        <v>32</v>
      </c>
      <c r="B7349" s="2">
        <v>44928</v>
      </c>
      <c r="C7349">
        <v>65.933999999999997</v>
      </c>
      <c r="D7349">
        <v>65.376999999999995</v>
      </c>
      <c r="E7349">
        <v>66.768000000000001</v>
      </c>
      <c r="F7349">
        <v>64.912999999999997</v>
      </c>
      <c r="G7349">
        <v>2300000</v>
      </c>
      <c r="H7349">
        <v>1.9400000000000001E-2</v>
      </c>
    </row>
    <row r="7350" spans="1:8">
      <c r="A7350" t="s">
        <v>32</v>
      </c>
      <c r="B7350" s="2">
        <v>44925</v>
      </c>
      <c r="C7350">
        <v>64.682000000000002</v>
      </c>
      <c r="D7350">
        <v>61.204000000000001</v>
      </c>
      <c r="E7350">
        <v>64.682000000000002</v>
      </c>
      <c r="F7350">
        <v>60.462000000000003</v>
      </c>
      <c r="G7350">
        <v>2760000</v>
      </c>
      <c r="H7350">
        <v>6.4899999999999999E-2</v>
      </c>
    </row>
    <row r="7351" spans="1:8">
      <c r="A7351" t="s">
        <v>32</v>
      </c>
      <c r="B7351" s="2">
        <v>44924</v>
      </c>
      <c r="C7351">
        <v>60.74</v>
      </c>
      <c r="D7351">
        <v>59.534999999999997</v>
      </c>
      <c r="E7351">
        <v>61.204000000000001</v>
      </c>
      <c r="F7351">
        <v>58.978999999999999</v>
      </c>
      <c r="G7351">
        <v>801770</v>
      </c>
      <c r="H7351">
        <v>2.3400000000000001E-2</v>
      </c>
    </row>
    <row r="7352" spans="1:8">
      <c r="A7352" t="s">
        <v>32</v>
      </c>
      <c r="B7352" s="2">
        <v>44923</v>
      </c>
      <c r="C7352">
        <v>59.348999999999997</v>
      </c>
      <c r="D7352">
        <v>59.581000000000003</v>
      </c>
      <c r="E7352">
        <v>62.502000000000002</v>
      </c>
      <c r="F7352">
        <v>57.726999999999997</v>
      </c>
      <c r="G7352">
        <v>1640000</v>
      </c>
      <c r="H7352">
        <v>-3.8999999999999998E-3</v>
      </c>
    </row>
    <row r="7353" spans="1:8">
      <c r="A7353" t="s">
        <v>32</v>
      </c>
      <c r="B7353" s="2">
        <v>44922</v>
      </c>
      <c r="C7353">
        <v>59.581000000000003</v>
      </c>
      <c r="D7353">
        <v>61.158000000000001</v>
      </c>
      <c r="E7353">
        <v>61.39</v>
      </c>
      <c r="F7353">
        <v>59.396000000000001</v>
      </c>
      <c r="G7353">
        <v>859340</v>
      </c>
      <c r="H7353">
        <v>-2.2100000000000002E-2</v>
      </c>
    </row>
    <row r="7354" spans="1:8">
      <c r="A7354" t="s">
        <v>32</v>
      </c>
      <c r="B7354" s="2">
        <v>44921</v>
      </c>
      <c r="C7354">
        <v>60.926000000000002</v>
      </c>
      <c r="D7354">
        <v>60.277000000000001</v>
      </c>
      <c r="E7354">
        <v>61.343000000000004</v>
      </c>
      <c r="F7354">
        <v>60.23</v>
      </c>
      <c r="G7354">
        <v>936900</v>
      </c>
      <c r="H7354">
        <v>1.23E-2</v>
      </c>
    </row>
    <row r="7355" spans="1:8">
      <c r="A7355" t="s">
        <v>32</v>
      </c>
      <c r="B7355" s="2">
        <v>44918</v>
      </c>
      <c r="C7355">
        <v>60.183999999999997</v>
      </c>
      <c r="D7355">
        <v>61.343000000000004</v>
      </c>
      <c r="E7355">
        <v>61.39</v>
      </c>
      <c r="F7355">
        <v>59.673999999999999</v>
      </c>
      <c r="G7355">
        <v>955760</v>
      </c>
      <c r="H7355">
        <v>-1.89E-2</v>
      </c>
    </row>
    <row r="7356" spans="1:8">
      <c r="A7356" t="s">
        <v>32</v>
      </c>
      <c r="B7356" s="2">
        <v>44917</v>
      </c>
      <c r="C7356">
        <v>61.343000000000004</v>
      </c>
      <c r="D7356">
        <v>60.137999999999998</v>
      </c>
      <c r="E7356">
        <v>61.761000000000003</v>
      </c>
      <c r="F7356">
        <v>59.628</v>
      </c>
      <c r="G7356">
        <v>1400000</v>
      </c>
      <c r="H7356">
        <v>1.77E-2</v>
      </c>
    </row>
    <row r="7357" spans="1:8">
      <c r="A7357" t="s">
        <v>32</v>
      </c>
      <c r="B7357" s="2">
        <v>44916</v>
      </c>
      <c r="C7357">
        <v>60.277000000000001</v>
      </c>
      <c r="D7357">
        <v>61.204000000000001</v>
      </c>
      <c r="E7357">
        <v>62.688000000000002</v>
      </c>
      <c r="F7357">
        <v>60.091000000000001</v>
      </c>
      <c r="G7357">
        <v>1440000</v>
      </c>
      <c r="H7357">
        <v>-9.1000000000000004E-3</v>
      </c>
    </row>
    <row r="7358" spans="1:8">
      <c r="A7358" t="s">
        <v>32</v>
      </c>
      <c r="B7358" s="2">
        <v>44915</v>
      </c>
      <c r="C7358">
        <v>60.832999999999998</v>
      </c>
      <c r="D7358">
        <v>60.137999999999998</v>
      </c>
      <c r="E7358">
        <v>61.761000000000003</v>
      </c>
      <c r="F7358">
        <v>59.164000000000001</v>
      </c>
      <c r="G7358">
        <v>1770000</v>
      </c>
      <c r="H7358">
        <v>1.1599999999999999E-2</v>
      </c>
    </row>
    <row r="7359" spans="1:8">
      <c r="A7359" t="s">
        <v>32</v>
      </c>
      <c r="B7359" s="2">
        <v>44914</v>
      </c>
      <c r="C7359">
        <v>60.137999999999998</v>
      </c>
      <c r="D7359">
        <v>59.999000000000002</v>
      </c>
      <c r="E7359">
        <v>60.832999999999998</v>
      </c>
      <c r="F7359">
        <v>58.886000000000003</v>
      </c>
      <c r="G7359">
        <v>1270000</v>
      </c>
      <c r="H7359">
        <v>2.0500000000000001E-2</v>
      </c>
    </row>
    <row r="7360" spans="1:8">
      <c r="A7360" t="s">
        <v>32</v>
      </c>
      <c r="B7360" s="2">
        <v>44911</v>
      </c>
      <c r="C7360">
        <v>58.932000000000002</v>
      </c>
      <c r="D7360">
        <v>60.091000000000001</v>
      </c>
      <c r="E7360">
        <v>61.39</v>
      </c>
      <c r="F7360">
        <v>58.7</v>
      </c>
      <c r="G7360">
        <v>1600000</v>
      </c>
      <c r="H7360">
        <v>-1.32E-2</v>
      </c>
    </row>
    <row r="7361" spans="1:8">
      <c r="A7361" t="s">
        <v>32</v>
      </c>
      <c r="B7361" s="2">
        <v>44910</v>
      </c>
      <c r="C7361">
        <v>59.72</v>
      </c>
      <c r="D7361">
        <v>61.945999999999998</v>
      </c>
      <c r="E7361">
        <v>63.985999999999997</v>
      </c>
      <c r="F7361">
        <v>58.886000000000003</v>
      </c>
      <c r="G7361">
        <v>2340000</v>
      </c>
      <c r="H7361">
        <v>-2.4199999999999999E-2</v>
      </c>
    </row>
    <row r="7362" spans="1:8">
      <c r="A7362" t="s">
        <v>32</v>
      </c>
      <c r="B7362" s="2">
        <v>44909</v>
      </c>
      <c r="C7362">
        <v>61.204000000000001</v>
      </c>
      <c r="D7362">
        <v>59.070999999999998</v>
      </c>
      <c r="E7362">
        <v>63.521999999999998</v>
      </c>
      <c r="F7362">
        <v>58.051000000000002</v>
      </c>
      <c r="G7362">
        <v>4740000</v>
      </c>
      <c r="H7362">
        <v>4.5999999999999999E-2</v>
      </c>
    </row>
    <row r="7363" spans="1:8">
      <c r="A7363" t="s">
        <v>32</v>
      </c>
      <c r="B7363" s="2">
        <v>44908</v>
      </c>
      <c r="C7363">
        <v>58.515000000000001</v>
      </c>
      <c r="D7363">
        <v>58.654000000000003</v>
      </c>
      <c r="E7363">
        <v>59.164000000000001</v>
      </c>
      <c r="F7363">
        <v>57.773000000000003</v>
      </c>
      <c r="G7363">
        <v>1740000</v>
      </c>
      <c r="H7363">
        <v>0</v>
      </c>
    </row>
    <row r="7364" spans="1:8">
      <c r="A7364" t="s">
        <v>32</v>
      </c>
      <c r="B7364" s="2">
        <v>44907</v>
      </c>
      <c r="C7364">
        <v>58.515000000000001</v>
      </c>
      <c r="D7364">
        <v>57.216999999999999</v>
      </c>
      <c r="E7364">
        <v>58.978999999999999</v>
      </c>
      <c r="F7364">
        <v>57.216999999999999</v>
      </c>
      <c r="G7364">
        <v>1840000</v>
      </c>
      <c r="H7364">
        <v>3.27E-2</v>
      </c>
    </row>
    <row r="7365" spans="1:8">
      <c r="A7365" t="s">
        <v>32</v>
      </c>
      <c r="B7365" s="2">
        <v>44904</v>
      </c>
      <c r="C7365">
        <v>56.66</v>
      </c>
      <c r="D7365">
        <v>55.872</v>
      </c>
      <c r="E7365">
        <v>57.540999999999997</v>
      </c>
      <c r="F7365">
        <v>55.872</v>
      </c>
      <c r="G7365">
        <v>1750000</v>
      </c>
      <c r="H7365">
        <v>1.83E-2</v>
      </c>
    </row>
    <row r="7366" spans="1:8">
      <c r="A7366" t="s">
        <v>32</v>
      </c>
      <c r="B7366" s="2">
        <v>44903</v>
      </c>
      <c r="C7366">
        <v>55.64</v>
      </c>
      <c r="D7366">
        <v>55.268999999999998</v>
      </c>
      <c r="E7366">
        <v>56.521000000000001</v>
      </c>
      <c r="F7366">
        <v>53.832000000000001</v>
      </c>
      <c r="G7366">
        <v>1440000</v>
      </c>
      <c r="H7366">
        <v>4.1999999999999997E-3</v>
      </c>
    </row>
    <row r="7367" spans="1:8">
      <c r="A7367" t="s">
        <v>32</v>
      </c>
      <c r="B7367" s="2">
        <v>44902</v>
      </c>
      <c r="C7367">
        <v>55.408000000000001</v>
      </c>
      <c r="D7367">
        <v>57.866</v>
      </c>
      <c r="E7367">
        <v>58.143999999999998</v>
      </c>
      <c r="F7367">
        <v>54.991</v>
      </c>
      <c r="G7367">
        <v>1560000</v>
      </c>
      <c r="H7367">
        <v>-3.9399999999999998E-2</v>
      </c>
    </row>
    <row r="7368" spans="1:8">
      <c r="A7368" t="s">
        <v>32</v>
      </c>
      <c r="B7368" s="2">
        <v>44901</v>
      </c>
      <c r="C7368">
        <v>57.68</v>
      </c>
      <c r="D7368">
        <v>57.402000000000001</v>
      </c>
      <c r="E7368">
        <v>59.070999999999998</v>
      </c>
      <c r="F7368">
        <v>57.402000000000001</v>
      </c>
      <c r="G7368">
        <v>1530000</v>
      </c>
      <c r="H7368">
        <v>5.5999999999999999E-3</v>
      </c>
    </row>
    <row r="7369" spans="1:8">
      <c r="A7369" t="s">
        <v>32</v>
      </c>
      <c r="B7369" s="2">
        <v>44900</v>
      </c>
      <c r="C7369">
        <v>57.356000000000002</v>
      </c>
      <c r="D7369">
        <v>56.984999999999999</v>
      </c>
      <c r="E7369">
        <v>58.375999999999998</v>
      </c>
      <c r="F7369">
        <v>56.197000000000003</v>
      </c>
      <c r="G7369">
        <v>1680000</v>
      </c>
      <c r="H7369">
        <v>8.2000000000000007E-3</v>
      </c>
    </row>
    <row r="7370" spans="1:8">
      <c r="A7370" t="s">
        <v>32</v>
      </c>
      <c r="B7370" s="2">
        <v>44897</v>
      </c>
      <c r="C7370">
        <v>56.892000000000003</v>
      </c>
      <c r="D7370">
        <v>58.19</v>
      </c>
      <c r="E7370">
        <v>59.164000000000001</v>
      </c>
      <c r="F7370">
        <v>55.917999999999999</v>
      </c>
      <c r="G7370">
        <v>1770000</v>
      </c>
      <c r="H7370">
        <v>-2.0799999999999999E-2</v>
      </c>
    </row>
    <row r="7371" spans="1:8">
      <c r="A7371" t="s">
        <v>32</v>
      </c>
      <c r="B7371" s="2">
        <v>44896</v>
      </c>
      <c r="C7371">
        <v>58.097999999999999</v>
      </c>
      <c r="D7371">
        <v>59.348999999999997</v>
      </c>
      <c r="E7371">
        <v>59.488999999999997</v>
      </c>
      <c r="F7371">
        <v>57.957999999999998</v>
      </c>
      <c r="G7371">
        <v>1660000</v>
      </c>
      <c r="H7371">
        <v>-8.0000000000000004E-4</v>
      </c>
    </row>
    <row r="7372" spans="1:8">
      <c r="A7372" t="s">
        <v>32</v>
      </c>
      <c r="B7372" s="2">
        <v>44895</v>
      </c>
      <c r="C7372">
        <v>58.143999999999998</v>
      </c>
      <c r="D7372">
        <v>57.17</v>
      </c>
      <c r="E7372">
        <v>58.932000000000002</v>
      </c>
      <c r="F7372">
        <v>57.078000000000003</v>
      </c>
      <c r="G7372">
        <v>1850000</v>
      </c>
      <c r="H7372">
        <v>1.8700000000000001E-2</v>
      </c>
    </row>
    <row r="7373" spans="1:8">
      <c r="A7373" t="s">
        <v>32</v>
      </c>
      <c r="B7373" s="2">
        <v>44894</v>
      </c>
      <c r="C7373">
        <v>57.078000000000003</v>
      </c>
      <c r="D7373">
        <v>58.051000000000002</v>
      </c>
      <c r="E7373">
        <v>58.7</v>
      </c>
      <c r="F7373">
        <v>56.15</v>
      </c>
      <c r="G7373">
        <v>1350000</v>
      </c>
      <c r="H7373">
        <v>-1.6E-2</v>
      </c>
    </row>
    <row r="7374" spans="1:8">
      <c r="A7374" t="s">
        <v>32</v>
      </c>
      <c r="B7374" s="2">
        <v>44893</v>
      </c>
      <c r="C7374">
        <v>58.005000000000003</v>
      </c>
      <c r="D7374">
        <v>58.932000000000002</v>
      </c>
      <c r="E7374">
        <v>60.648000000000003</v>
      </c>
      <c r="F7374">
        <v>58.005000000000003</v>
      </c>
      <c r="G7374">
        <v>2280000</v>
      </c>
      <c r="H7374">
        <v>-1.03E-2</v>
      </c>
    </row>
    <row r="7375" spans="1:8">
      <c r="A7375" t="s">
        <v>32</v>
      </c>
      <c r="B7375" s="2">
        <v>44890</v>
      </c>
      <c r="C7375">
        <v>58.607999999999997</v>
      </c>
      <c r="D7375">
        <v>56.845999999999997</v>
      </c>
      <c r="E7375">
        <v>59.302999999999997</v>
      </c>
      <c r="F7375">
        <v>56.289000000000001</v>
      </c>
      <c r="G7375">
        <v>2570000</v>
      </c>
      <c r="H7375">
        <v>3.3500000000000002E-2</v>
      </c>
    </row>
    <row r="7376" spans="1:8">
      <c r="A7376" t="s">
        <v>32</v>
      </c>
      <c r="B7376" s="2">
        <v>44889</v>
      </c>
      <c r="C7376">
        <v>56.707000000000001</v>
      </c>
      <c r="D7376">
        <v>55.779000000000003</v>
      </c>
      <c r="E7376">
        <v>57.68</v>
      </c>
      <c r="F7376">
        <v>55.546999999999997</v>
      </c>
      <c r="G7376">
        <v>2490000</v>
      </c>
      <c r="H7376">
        <v>1.83E-2</v>
      </c>
    </row>
    <row r="7377" spans="1:8">
      <c r="A7377" t="s">
        <v>32</v>
      </c>
      <c r="B7377" s="2">
        <v>44888</v>
      </c>
      <c r="C7377">
        <v>55.686</v>
      </c>
      <c r="D7377">
        <v>56.289000000000001</v>
      </c>
      <c r="E7377">
        <v>56.984999999999999</v>
      </c>
      <c r="F7377">
        <v>54.991</v>
      </c>
      <c r="G7377">
        <v>2520000</v>
      </c>
      <c r="H7377">
        <v>-9.1000000000000004E-3</v>
      </c>
    </row>
    <row r="7378" spans="1:8">
      <c r="A7378" t="s">
        <v>32</v>
      </c>
      <c r="B7378" s="2">
        <v>44887</v>
      </c>
      <c r="C7378">
        <v>56.197000000000003</v>
      </c>
      <c r="D7378">
        <v>53.784999999999997</v>
      </c>
      <c r="E7378">
        <v>57.124000000000002</v>
      </c>
      <c r="F7378">
        <v>53.554000000000002</v>
      </c>
      <c r="G7378">
        <v>3140000</v>
      </c>
      <c r="H7378">
        <v>5.5800000000000002E-2</v>
      </c>
    </row>
    <row r="7379" spans="1:8">
      <c r="A7379" t="s">
        <v>32</v>
      </c>
      <c r="B7379" s="2">
        <v>44886</v>
      </c>
      <c r="C7379">
        <v>53.228999999999999</v>
      </c>
      <c r="D7379">
        <v>53.183</v>
      </c>
      <c r="E7379">
        <v>54.481000000000002</v>
      </c>
      <c r="F7379">
        <v>52.07</v>
      </c>
      <c r="G7379">
        <v>2260000</v>
      </c>
      <c r="H7379">
        <v>3.5000000000000001E-3</v>
      </c>
    </row>
    <row r="7380" spans="1:8">
      <c r="A7380" t="s">
        <v>32</v>
      </c>
      <c r="B7380" s="2">
        <v>44883</v>
      </c>
      <c r="C7380">
        <v>53.043999999999997</v>
      </c>
      <c r="D7380">
        <v>51.095999999999997</v>
      </c>
      <c r="E7380">
        <v>53.784999999999997</v>
      </c>
      <c r="F7380">
        <v>50.817999999999998</v>
      </c>
      <c r="G7380">
        <v>2140000</v>
      </c>
      <c r="H7380">
        <v>0.04</v>
      </c>
    </row>
    <row r="7381" spans="1:8">
      <c r="A7381" t="s">
        <v>32</v>
      </c>
      <c r="B7381" s="2">
        <v>44882</v>
      </c>
      <c r="C7381">
        <v>51.003</v>
      </c>
      <c r="D7381">
        <v>51.652999999999999</v>
      </c>
      <c r="E7381">
        <v>52.533999999999999</v>
      </c>
      <c r="F7381">
        <v>49.287999999999997</v>
      </c>
      <c r="G7381">
        <v>2140000</v>
      </c>
      <c r="H7381">
        <v>-1.0800000000000001E-2</v>
      </c>
    </row>
    <row r="7382" spans="1:8">
      <c r="A7382" t="s">
        <v>32</v>
      </c>
      <c r="B7382" s="2">
        <v>44881</v>
      </c>
      <c r="C7382">
        <v>51.56</v>
      </c>
      <c r="D7382">
        <v>53.646000000000001</v>
      </c>
      <c r="E7382">
        <v>54.481000000000002</v>
      </c>
      <c r="F7382">
        <v>51.003</v>
      </c>
      <c r="G7382">
        <v>3180000</v>
      </c>
      <c r="H7382">
        <v>-3.6400000000000002E-2</v>
      </c>
    </row>
    <row r="7383" spans="1:8">
      <c r="A7383" t="s">
        <v>32</v>
      </c>
      <c r="B7383" s="2">
        <v>44880</v>
      </c>
      <c r="C7383">
        <v>53.506999999999998</v>
      </c>
      <c r="D7383">
        <v>50.585999999999999</v>
      </c>
      <c r="E7383">
        <v>53.506999999999998</v>
      </c>
      <c r="F7383">
        <v>49.149000000000001</v>
      </c>
      <c r="G7383">
        <v>3910000</v>
      </c>
      <c r="H7383">
        <v>6.7500000000000004E-2</v>
      </c>
    </row>
    <row r="7384" spans="1:8">
      <c r="A7384" t="s">
        <v>32</v>
      </c>
      <c r="B7384" s="2">
        <v>44879</v>
      </c>
      <c r="C7384">
        <v>50.122</v>
      </c>
      <c r="D7384">
        <v>49.472999999999999</v>
      </c>
      <c r="E7384">
        <v>51.512999999999998</v>
      </c>
      <c r="F7384">
        <v>49.334000000000003</v>
      </c>
      <c r="G7384">
        <v>2140000</v>
      </c>
      <c r="H7384">
        <v>1.3100000000000001E-2</v>
      </c>
    </row>
    <row r="7385" spans="1:8">
      <c r="A7385" t="s">
        <v>32</v>
      </c>
      <c r="B7385" s="2">
        <v>44876</v>
      </c>
      <c r="C7385">
        <v>49.472999999999999</v>
      </c>
      <c r="D7385">
        <v>50.308</v>
      </c>
      <c r="E7385">
        <v>50.679000000000002</v>
      </c>
      <c r="F7385">
        <v>49.287999999999997</v>
      </c>
      <c r="G7385">
        <v>1660000</v>
      </c>
      <c r="H7385">
        <v>-4.7000000000000002E-3</v>
      </c>
    </row>
    <row r="7386" spans="1:8">
      <c r="A7386" t="s">
        <v>32</v>
      </c>
      <c r="B7386" s="2">
        <v>44875</v>
      </c>
      <c r="C7386">
        <v>49.704999999999998</v>
      </c>
      <c r="D7386">
        <v>49.381</v>
      </c>
      <c r="E7386">
        <v>50.817999999999998</v>
      </c>
      <c r="F7386">
        <v>49.241999999999997</v>
      </c>
      <c r="G7386">
        <v>1530000</v>
      </c>
      <c r="H7386">
        <v>7.4999999999999997E-3</v>
      </c>
    </row>
    <row r="7387" spans="1:8">
      <c r="A7387" t="s">
        <v>32</v>
      </c>
      <c r="B7387" s="2">
        <v>44874</v>
      </c>
      <c r="C7387">
        <v>49.334000000000003</v>
      </c>
      <c r="D7387">
        <v>50.911000000000001</v>
      </c>
      <c r="E7387">
        <v>51.095999999999997</v>
      </c>
      <c r="F7387">
        <v>48.453000000000003</v>
      </c>
      <c r="G7387">
        <v>2240000</v>
      </c>
      <c r="H7387">
        <v>-3.7999999999999999E-2</v>
      </c>
    </row>
    <row r="7388" spans="1:8">
      <c r="A7388" t="s">
        <v>32</v>
      </c>
      <c r="B7388" s="2">
        <v>44873</v>
      </c>
      <c r="C7388">
        <v>51.281999999999996</v>
      </c>
      <c r="D7388">
        <v>52.997</v>
      </c>
      <c r="E7388">
        <v>52.997</v>
      </c>
      <c r="F7388">
        <v>50.817999999999998</v>
      </c>
      <c r="G7388">
        <v>2600000</v>
      </c>
      <c r="H7388">
        <v>3.5999999999999999E-3</v>
      </c>
    </row>
    <row r="7389" spans="1:8">
      <c r="A7389" t="s">
        <v>32</v>
      </c>
      <c r="B7389" s="2">
        <v>44872</v>
      </c>
      <c r="C7389">
        <v>51.095999999999997</v>
      </c>
      <c r="D7389">
        <v>51.095999999999997</v>
      </c>
      <c r="E7389">
        <v>53.136000000000003</v>
      </c>
      <c r="F7389">
        <v>51.095999999999997</v>
      </c>
      <c r="G7389">
        <v>2090000</v>
      </c>
      <c r="H7389">
        <v>6.4000000000000003E-3</v>
      </c>
    </row>
    <row r="7390" spans="1:8">
      <c r="A7390" t="s">
        <v>32</v>
      </c>
      <c r="B7390" s="2">
        <v>44869</v>
      </c>
      <c r="C7390">
        <v>50.771999999999998</v>
      </c>
      <c r="D7390">
        <v>49.982999999999997</v>
      </c>
      <c r="E7390">
        <v>51.095999999999997</v>
      </c>
      <c r="F7390">
        <v>49.890999999999998</v>
      </c>
      <c r="G7390">
        <v>931350</v>
      </c>
      <c r="H7390">
        <v>1.9599999999999999E-2</v>
      </c>
    </row>
    <row r="7391" spans="1:8">
      <c r="A7391" t="s">
        <v>32</v>
      </c>
      <c r="B7391" s="2">
        <v>44868</v>
      </c>
      <c r="C7391">
        <v>49.798000000000002</v>
      </c>
      <c r="D7391">
        <v>51.374000000000002</v>
      </c>
      <c r="E7391">
        <v>51.56</v>
      </c>
      <c r="F7391">
        <v>49.752000000000002</v>
      </c>
      <c r="G7391">
        <v>1150000</v>
      </c>
      <c r="H7391">
        <v>-3.0700000000000002E-2</v>
      </c>
    </row>
    <row r="7392" spans="1:8">
      <c r="A7392" t="s">
        <v>32</v>
      </c>
      <c r="B7392" s="2">
        <v>44867</v>
      </c>
      <c r="C7392">
        <v>51.374000000000002</v>
      </c>
      <c r="D7392">
        <v>49.612000000000002</v>
      </c>
      <c r="E7392">
        <v>51.606000000000002</v>
      </c>
      <c r="F7392">
        <v>49.241999999999997</v>
      </c>
      <c r="G7392">
        <v>1460000</v>
      </c>
      <c r="H7392">
        <v>3.6499999999999998E-2</v>
      </c>
    </row>
    <row r="7393" spans="1:8">
      <c r="A7393" t="s">
        <v>32</v>
      </c>
      <c r="B7393" s="2">
        <v>44866</v>
      </c>
      <c r="C7393">
        <v>49.566000000000003</v>
      </c>
      <c r="D7393">
        <v>48.823999999999998</v>
      </c>
      <c r="E7393">
        <v>50.215000000000003</v>
      </c>
      <c r="F7393">
        <v>48.823999999999998</v>
      </c>
      <c r="G7393">
        <v>874750</v>
      </c>
      <c r="H7393">
        <v>1.7100000000000001E-2</v>
      </c>
    </row>
    <row r="7394" spans="1:8">
      <c r="A7394" t="s">
        <v>32</v>
      </c>
      <c r="B7394" s="2">
        <v>44865</v>
      </c>
      <c r="C7394">
        <v>48.731000000000002</v>
      </c>
      <c r="D7394">
        <v>49.704999999999998</v>
      </c>
      <c r="E7394">
        <v>50.122</v>
      </c>
      <c r="F7394">
        <v>48.406999999999996</v>
      </c>
      <c r="G7394">
        <v>1350000</v>
      </c>
      <c r="H7394">
        <v>-1.6799999999999999E-2</v>
      </c>
    </row>
    <row r="7395" spans="1:8">
      <c r="A7395" t="s">
        <v>32</v>
      </c>
      <c r="B7395" s="2">
        <v>44862</v>
      </c>
      <c r="C7395">
        <v>49.566000000000003</v>
      </c>
      <c r="D7395">
        <v>50.215000000000003</v>
      </c>
      <c r="E7395">
        <v>50.54</v>
      </c>
      <c r="F7395">
        <v>49.334000000000003</v>
      </c>
      <c r="G7395">
        <v>305270</v>
      </c>
      <c r="H7395">
        <v>-1.29E-2</v>
      </c>
    </row>
    <row r="7396" spans="1:8">
      <c r="A7396" t="s">
        <v>32</v>
      </c>
      <c r="B7396" s="2">
        <v>44861</v>
      </c>
      <c r="C7396">
        <v>50.215000000000003</v>
      </c>
      <c r="D7396">
        <v>51.930999999999997</v>
      </c>
      <c r="E7396">
        <v>52.162999999999997</v>
      </c>
      <c r="F7396">
        <v>50.076000000000001</v>
      </c>
      <c r="G7396">
        <v>1110000</v>
      </c>
      <c r="H7396">
        <v>-2.7799999999999998E-2</v>
      </c>
    </row>
    <row r="7397" spans="1:8">
      <c r="A7397" t="s">
        <v>32</v>
      </c>
      <c r="B7397" s="2">
        <v>44860</v>
      </c>
      <c r="C7397">
        <v>51.652999999999999</v>
      </c>
      <c r="D7397">
        <v>50.725000000000001</v>
      </c>
      <c r="E7397">
        <v>52.302</v>
      </c>
      <c r="F7397">
        <v>50.447000000000003</v>
      </c>
      <c r="G7397">
        <v>1130000</v>
      </c>
      <c r="H7397">
        <v>1.83E-2</v>
      </c>
    </row>
    <row r="7398" spans="1:8">
      <c r="A7398" t="s">
        <v>32</v>
      </c>
      <c r="B7398" s="2">
        <v>44859</v>
      </c>
      <c r="C7398">
        <v>50.725000000000001</v>
      </c>
      <c r="D7398">
        <v>51.698999999999998</v>
      </c>
      <c r="E7398">
        <v>52.024000000000001</v>
      </c>
      <c r="F7398">
        <v>49.566000000000003</v>
      </c>
      <c r="G7398">
        <v>1270000</v>
      </c>
      <c r="H7398">
        <v>-1.17E-2</v>
      </c>
    </row>
    <row r="7399" spans="1:8">
      <c r="A7399" t="s">
        <v>32</v>
      </c>
      <c r="B7399" s="2">
        <v>44858</v>
      </c>
      <c r="C7399">
        <v>51.328000000000003</v>
      </c>
      <c r="D7399">
        <v>51.003</v>
      </c>
      <c r="E7399">
        <v>52.393999999999998</v>
      </c>
      <c r="F7399">
        <v>50.262</v>
      </c>
      <c r="G7399">
        <v>1470000</v>
      </c>
      <c r="H7399">
        <v>1.7500000000000002E-2</v>
      </c>
    </row>
    <row r="7400" spans="1:8">
      <c r="A7400" t="s">
        <v>32</v>
      </c>
      <c r="B7400" s="2">
        <v>44855</v>
      </c>
      <c r="C7400">
        <v>50.447000000000003</v>
      </c>
      <c r="D7400">
        <v>49.844000000000001</v>
      </c>
      <c r="E7400">
        <v>50.957000000000001</v>
      </c>
      <c r="F7400">
        <v>48.777999999999999</v>
      </c>
      <c r="G7400">
        <v>1450000</v>
      </c>
      <c r="H7400">
        <v>1.78E-2</v>
      </c>
    </row>
    <row r="7401" spans="1:8">
      <c r="A7401" t="s">
        <v>32</v>
      </c>
      <c r="B7401" s="2">
        <v>44854</v>
      </c>
      <c r="C7401">
        <v>49.566000000000003</v>
      </c>
      <c r="D7401">
        <v>47.387</v>
      </c>
      <c r="E7401">
        <v>50.54</v>
      </c>
      <c r="F7401">
        <v>47.34</v>
      </c>
      <c r="G7401">
        <v>3100000</v>
      </c>
      <c r="H7401">
        <v>4.5999999999999999E-2</v>
      </c>
    </row>
    <row r="7402" spans="1:8">
      <c r="A7402" t="s">
        <v>32</v>
      </c>
      <c r="B7402" s="2">
        <v>44853</v>
      </c>
      <c r="C7402">
        <v>47.387</v>
      </c>
      <c r="D7402">
        <v>45.494999999999997</v>
      </c>
      <c r="E7402">
        <v>47.526000000000003</v>
      </c>
      <c r="F7402">
        <v>45.457999999999998</v>
      </c>
      <c r="G7402">
        <v>1980000</v>
      </c>
      <c r="H7402">
        <v>4.1200000000000001E-2</v>
      </c>
    </row>
    <row r="7403" spans="1:8">
      <c r="A7403" t="s">
        <v>32</v>
      </c>
      <c r="B7403" s="2">
        <v>44852</v>
      </c>
      <c r="C7403">
        <v>45.514000000000003</v>
      </c>
      <c r="D7403">
        <v>45.718000000000004</v>
      </c>
      <c r="E7403">
        <v>46.923000000000002</v>
      </c>
      <c r="F7403">
        <v>45.161000000000001</v>
      </c>
      <c r="G7403">
        <v>1830000</v>
      </c>
      <c r="H7403">
        <v>-2E-3</v>
      </c>
    </row>
    <row r="7404" spans="1:8">
      <c r="A7404" t="s">
        <v>32</v>
      </c>
      <c r="B7404" s="2">
        <v>44851</v>
      </c>
      <c r="C7404">
        <v>45.606000000000002</v>
      </c>
      <c r="D7404">
        <v>44.642000000000003</v>
      </c>
      <c r="E7404">
        <v>45.866</v>
      </c>
      <c r="F7404">
        <v>44.642000000000003</v>
      </c>
      <c r="G7404">
        <v>1520000</v>
      </c>
      <c r="H7404">
        <v>2.5399999999999999E-2</v>
      </c>
    </row>
    <row r="7405" spans="1:8">
      <c r="A7405" t="s">
        <v>32</v>
      </c>
      <c r="B7405" s="2">
        <v>44848</v>
      </c>
      <c r="C7405">
        <v>44.475000000000001</v>
      </c>
      <c r="D7405">
        <v>44.234000000000002</v>
      </c>
      <c r="E7405">
        <v>45.161000000000001</v>
      </c>
      <c r="F7405">
        <v>44.215000000000003</v>
      </c>
      <c r="G7405">
        <v>1220000</v>
      </c>
      <c r="H7405">
        <v>5.4000000000000003E-3</v>
      </c>
    </row>
    <row r="7406" spans="1:8">
      <c r="A7406" t="s">
        <v>32</v>
      </c>
      <c r="B7406" s="2">
        <v>44847</v>
      </c>
      <c r="C7406">
        <v>44.234000000000002</v>
      </c>
      <c r="D7406">
        <v>43.121000000000002</v>
      </c>
      <c r="E7406">
        <v>44.642000000000003</v>
      </c>
      <c r="F7406">
        <v>42.936</v>
      </c>
      <c r="G7406">
        <v>1660000</v>
      </c>
      <c r="H7406">
        <v>3.2899999999999999E-2</v>
      </c>
    </row>
    <row r="7407" spans="1:8">
      <c r="A7407" t="s">
        <v>32</v>
      </c>
      <c r="B7407" s="2">
        <v>44846</v>
      </c>
      <c r="C7407">
        <v>42.823999999999998</v>
      </c>
      <c r="D7407">
        <v>43.307000000000002</v>
      </c>
      <c r="E7407">
        <v>43.973999999999997</v>
      </c>
      <c r="F7407">
        <v>42.713000000000001</v>
      </c>
      <c r="G7407">
        <v>1170000</v>
      </c>
      <c r="H7407">
        <v>-7.3000000000000001E-3</v>
      </c>
    </row>
    <row r="7408" spans="1:8">
      <c r="A7408" t="s">
        <v>32</v>
      </c>
      <c r="B7408" s="2">
        <v>44845</v>
      </c>
      <c r="C7408">
        <v>43.14</v>
      </c>
      <c r="D7408">
        <v>44.326999999999998</v>
      </c>
      <c r="E7408">
        <v>44.530999999999999</v>
      </c>
      <c r="F7408">
        <v>43.14</v>
      </c>
      <c r="G7408">
        <v>1340000</v>
      </c>
      <c r="H7408">
        <v>-2.1499999999999998E-2</v>
      </c>
    </row>
    <row r="7409" spans="1:8">
      <c r="A7409" t="s">
        <v>32</v>
      </c>
      <c r="B7409" s="2">
        <v>44844</v>
      </c>
      <c r="C7409">
        <v>44.085999999999999</v>
      </c>
      <c r="D7409">
        <v>43.548000000000002</v>
      </c>
      <c r="E7409">
        <v>44.308</v>
      </c>
      <c r="F7409">
        <v>43.177</v>
      </c>
      <c r="G7409">
        <v>1890000</v>
      </c>
      <c r="H7409">
        <v>2.24E-2</v>
      </c>
    </row>
    <row r="7410" spans="1:8">
      <c r="A7410" t="s">
        <v>32</v>
      </c>
      <c r="B7410" s="2">
        <v>44841</v>
      </c>
      <c r="C7410">
        <v>43.121000000000002</v>
      </c>
      <c r="D7410">
        <v>42.564999999999998</v>
      </c>
      <c r="E7410">
        <v>43.548000000000002</v>
      </c>
      <c r="F7410">
        <v>42.398000000000003</v>
      </c>
      <c r="G7410">
        <v>1570000</v>
      </c>
      <c r="H7410">
        <v>1.7500000000000002E-2</v>
      </c>
    </row>
    <row r="7411" spans="1:8">
      <c r="A7411" t="s">
        <v>32</v>
      </c>
      <c r="B7411" s="2">
        <v>44840</v>
      </c>
      <c r="C7411">
        <v>42.378999999999998</v>
      </c>
      <c r="D7411">
        <v>42.268000000000001</v>
      </c>
      <c r="E7411">
        <v>42.62</v>
      </c>
      <c r="F7411">
        <v>42.008000000000003</v>
      </c>
      <c r="G7411">
        <v>1260000</v>
      </c>
      <c r="H7411">
        <v>2.5999999999999999E-3</v>
      </c>
    </row>
    <row r="7412" spans="1:8">
      <c r="A7412" t="s">
        <v>32</v>
      </c>
      <c r="B7412" s="2">
        <v>44839</v>
      </c>
      <c r="C7412">
        <v>42.268000000000001</v>
      </c>
      <c r="D7412">
        <v>43.121000000000002</v>
      </c>
      <c r="E7412">
        <v>43.121000000000002</v>
      </c>
      <c r="F7412">
        <v>41.823</v>
      </c>
      <c r="G7412">
        <v>1300000</v>
      </c>
      <c r="H7412">
        <v>-1.17E-2</v>
      </c>
    </row>
    <row r="7413" spans="1:8">
      <c r="A7413" t="s">
        <v>32</v>
      </c>
      <c r="B7413" s="2">
        <v>44838</v>
      </c>
      <c r="C7413">
        <v>42.768999999999998</v>
      </c>
      <c r="D7413">
        <v>42.695</v>
      </c>
      <c r="E7413">
        <v>42.972999999999999</v>
      </c>
      <c r="F7413">
        <v>41.73</v>
      </c>
      <c r="G7413">
        <v>1690000</v>
      </c>
      <c r="H7413">
        <v>2.5999999999999999E-3</v>
      </c>
    </row>
    <row r="7414" spans="1:8">
      <c r="A7414" t="s">
        <v>32</v>
      </c>
      <c r="B7414" s="2">
        <v>44837</v>
      </c>
      <c r="C7414">
        <v>42.656999999999996</v>
      </c>
      <c r="D7414">
        <v>41.99</v>
      </c>
      <c r="E7414">
        <v>42.695</v>
      </c>
      <c r="F7414">
        <v>41.265999999999998</v>
      </c>
      <c r="G7414">
        <v>1680000</v>
      </c>
      <c r="H7414">
        <v>1.54E-2</v>
      </c>
    </row>
    <row r="7415" spans="1:8">
      <c r="A7415" t="s">
        <v>32</v>
      </c>
      <c r="B7415" s="2">
        <v>44834</v>
      </c>
      <c r="C7415">
        <v>42.008000000000003</v>
      </c>
      <c r="D7415">
        <v>41.247999999999998</v>
      </c>
      <c r="E7415">
        <v>42.156999999999996</v>
      </c>
      <c r="F7415">
        <v>40.134999999999998</v>
      </c>
      <c r="G7415">
        <v>1250000</v>
      </c>
      <c r="H7415">
        <v>1.84E-2</v>
      </c>
    </row>
    <row r="7416" spans="1:8">
      <c r="A7416" t="s">
        <v>32</v>
      </c>
      <c r="B7416" s="2">
        <v>44833</v>
      </c>
      <c r="C7416">
        <v>41.247999999999998</v>
      </c>
      <c r="D7416">
        <v>42.713000000000001</v>
      </c>
      <c r="E7416">
        <v>42.823999999999998</v>
      </c>
      <c r="F7416">
        <v>40.58</v>
      </c>
      <c r="G7416">
        <v>1630000</v>
      </c>
      <c r="H7416">
        <v>-3.1399999999999997E-2</v>
      </c>
    </row>
    <row r="7417" spans="1:8">
      <c r="A7417" t="s">
        <v>32</v>
      </c>
      <c r="B7417" s="2">
        <v>44832</v>
      </c>
      <c r="C7417">
        <v>42.582999999999998</v>
      </c>
      <c r="D7417">
        <v>44.418999999999997</v>
      </c>
      <c r="E7417">
        <v>44.418999999999997</v>
      </c>
      <c r="F7417">
        <v>41.86</v>
      </c>
      <c r="G7417">
        <v>2180000</v>
      </c>
      <c r="H7417">
        <v>-4.3299999999999998E-2</v>
      </c>
    </row>
    <row r="7418" spans="1:8">
      <c r="A7418" t="s">
        <v>32</v>
      </c>
      <c r="B7418" s="2">
        <v>44831</v>
      </c>
      <c r="C7418">
        <v>44.512</v>
      </c>
      <c r="D7418">
        <v>44.698</v>
      </c>
      <c r="E7418">
        <v>45.161000000000001</v>
      </c>
      <c r="F7418">
        <v>44.048000000000002</v>
      </c>
      <c r="G7418">
        <v>623420</v>
      </c>
      <c r="H7418">
        <v>-3.3E-3</v>
      </c>
    </row>
    <row r="7419" spans="1:8">
      <c r="A7419" t="s">
        <v>32</v>
      </c>
      <c r="B7419" s="2">
        <v>44830</v>
      </c>
      <c r="C7419">
        <v>44.66</v>
      </c>
      <c r="D7419">
        <v>44.215000000000003</v>
      </c>
      <c r="E7419">
        <v>45.384</v>
      </c>
      <c r="F7419">
        <v>44.215000000000003</v>
      </c>
      <c r="G7419">
        <v>1100000</v>
      </c>
      <c r="H7419">
        <v>1.2200000000000001E-2</v>
      </c>
    </row>
    <row r="7420" spans="1:8">
      <c r="A7420" t="s">
        <v>32</v>
      </c>
      <c r="B7420" s="2">
        <v>44827</v>
      </c>
      <c r="C7420">
        <v>44.122999999999998</v>
      </c>
      <c r="D7420">
        <v>44.140999999999998</v>
      </c>
      <c r="E7420">
        <v>44.512</v>
      </c>
      <c r="F7420">
        <v>43.585000000000001</v>
      </c>
      <c r="G7420">
        <v>497240</v>
      </c>
      <c r="H7420">
        <v>1.6999999999999999E-3</v>
      </c>
    </row>
    <row r="7421" spans="1:8">
      <c r="A7421" t="s">
        <v>32</v>
      </c>
      <c r="B7421" s="2">
        <v>44826</v>
      </c>
      <c r="C7421">
        <v>44.048000000000002</v>
      </c>
      <c r="D7421">
        <v>43.732999999999997</v>
      </c>
      <c r="E7421">
        <v>44.048000000000002</v>
      </c>
      <c r="F7421">
        <v>43.307000000000002</v>
      </c>
      <c r="G7421">
        <v>718030</v>
      </c>
      <c r="H7421">
        <v>7.1999999999999998E-3</v>
      </c>
    </row>
    <row r="7422" spans="1:8">
      <c r="A7422" t="s">
        <v>32</v>
      </c>
      <c r="B7422" s="2">
        <v>44825</v>
      </c>
      <c r="C7422">
        <v>43.732999999999997</v>
      </c>
      <c r="D7422">
        <v>43.566000000000003</v>
      </c>
      <c r="E7422">
        <v>43.752000000000002</v>
      </c>
      <c r="F7422">
        <v>42.435000000000002</v>
      </c>
      <c r="G7422">
        <v>617710</v>
      </c>
      <c r="H7422">
        <v>3.8E-3</v>
      </c>
    </row>
    <row r="7423" spans="1:8">
      <c r="A7423" t="s">
        <v>32</v>
      </c>
      <c r="B7423" s="2">
        <v>44824</v>
      </c>
      <c r="C7423">
        <v>43.566000000000003</v>
      </c>
      <c r="D7423">
        <v>43.436</v>
      </c>
      <c r="E7423">
        <v>43.789000000000001</v>
      </c>
      <c r="F7423">
        <v>42.156999999999996</v>
      </c>
      <c r="G7423">
        <v>582610</v>
      </c>
      <c r="H7423">
        <v>3.0000000000000001E-3</v>
      </c>
    </row>
    <row r="7424" spans="1:8">
      <c r="A7424" t="s">
        <v>32</v>
      </c>
      <c r="B7424" s="2">
        <v>44823</v>
      </c>
      <c r="C7424">
        <v>43.436</v>
      </c>
      <c r="D7424">
        <v>44.215000000000003</v>
      </c>
      <c r="E7424">
        <v>44.604999999999997</v>
      </c>
      <c r="F7424">
        <v>43.325000000000003</v>
      </c>
      <c r="G7424">
        <v>470490</v>
      </c>
      <c r="H7424">
        <v>-1.7600000000000001E-2</v>
      </c>
    </row>
    <row r="7425" spans="1:8">
      <c r="A7425" t="s">
        <v>32</v>
      </c>
      <c r="B7425" s="2">
        <v>44820</v>
      </c>
      <c r="C7425">
        <v>44.215000000000003</v>
      </c>
      <c r="D7425">
        <v>43.9</v>
      </c>
      <c r="E7425">
        <v>44.438000000000002</v>
      </c>
      <c r="F7425">
        <v>43.752000000000002</v>
      </c>
      <c r="G7425">
        <v>582750</v>
      </c>
      <c r="H7425">
        <v>1.0200000000000001E-2</v>
      </c>
    </row>
    <row r="7426" spans="1:8">
      <c r="A7426" t="s">
        <v>32</v>
      </c>
      <c r="B7426" s="2">
        <v>44819</v>
      </c>
      <c r="C7426">
        <v>43.77</v>
      </c>
      <c r="D7426">
        <v>44.698</v>
      </c>
      <c r="E7426">
        <v>45.439</v>
      </c>
      <c r="F7426">
        <v>43.77</v>
      </c>
      <c r="G7426">
        <v>822270</v>
      </c>
      <c r="H7426">
        <v>-1.8700000000000001E-2</v>
      </c>
    </row>
    <row r="7427" spans="1:8">
      <c r="A7427" t="s">
        <v>32</v>
      </c>
      <c r="B7427" s="2">
        <v>44818</v>
      </c>
      <c r="C7427">
        <v>44.604999999999997</v>
      </c>
      <c r="D7427">
        <v>44.048000000000002</v>
      </c>
      <c r="E7427">
        <v>44.604999999999997</v>
      </c>
      <c r="F7427">
        <v>42.676000000000002</v>
      </c>
      <c r="G7427">
        <v>888840</v>
      </c>
      <c r="H7427">
        <v>4.1999999999999997E-3</v>
      </c>
    </row>
    <row r="7428" spans="1:8">
      <c r="A7428" t="s">
        <v>32</v>
      </c>
      <c r="B7428" s="2">
        <v>44817</v>
      </c>
      <c r="C7428">
        <v>44.418999999999997</v>
      </c>
      <c r="D7428">
        <v>47.061999999999998</v>
      </c>
      <c r="E7428">
        <v>47.387</v>
      </c>
      <c r="F7428">
        <v>44.16</v>
      </c>
      <c r="G7428">
        <v>1630000</v>
      </c>
      <c r="H7428">
        <v>-5.0599999999999999E-2</v>
      </c>
    </row>
    <row r="7429" spans="1:8">
      <c r="A7429" t="s">
        <v>32</v>
      </c>
      <c r="B7429" s="2">
        <v>44816</v>
      </c>
      <c r="C7429">
        <v>46.783999999999999</v>
      </c>
      <c r="D7429">
        <v>45.959000000000003</v>
      </c>
      <c r="E7429">
        <v>47.710999999999999</v>
      </c>
      <c r="F7429">
        <v>45.847000000000001</v>
      </c>
      <c r="G7429">
        <v>1790000</v>
      </c>
      <c r="H7429">
        <v>2.7099999999999999E-2</v>
      </c>
    </row>
    <row r="7430" spans="1:8">
      <c r="A7430" t="s">
        <v>32</v>
      </c>
      <c r="B7430" s="2">
        <v>44813</v>
      </c>
      <c r="C7430">
        <v>45.551000000000002</v>
      </c>
      <c r="D7430">
        <v>44.475000000000001</v>
      </c>
      <c r="E7430">
        <v>46.366999999999997</v>
      </c>
      <c r="F7430">
        <v>44.122999999999998</v>
      </c>
      <c r="G7430">
        <v>2570000</v>
      </c>
      <c r="H7430">
        <v>3.7199999999999997E-2</v>
      </c>
    </row>
    <row r="7431" spans="1:8">
      <c r="A7431" t="s">
        <v>32</v>
      </c>
      <c r="B7431" s="2">
        <v>44812</v>
      </c>
      <c r="C7431">
        <v>43.918999999999997</v>
      </c>
      <c r="D7431">
        <v>43.399000000000001</v>
      </c>
      <c r="E7431">
        <v>44.475000000000001</v>
      </c>
      <c r="F7431">
        <v>43.399000000000001</v>
      </c>
      <c r="G7431">
        <v>1560000</v>
      </c>
      <c r="H7431">
        <v>1.7600000000000001E-2</v>
      </c>
    </row>
    <row r="7432" spans="1:8">
      <c r="A7432" t="s">
        <v>32</v>
      </c>
      <c r="B7432" s="2">
        <v>44811</v>
      </c>
      <c r="C7432">
        <v>43.158000000000001</v>
      </c>
      <c r="D7432">
        <v>43.121000000000002</v>
      </c>
      <c r="E7432">
        <v>43.381</v>
      </c>
      <c r="F7432">
        <v>41.823</v>
      </c>
      <c r="G7432">
        <v>1170000</v>
      </c>
      <c r="H7432">
        <v>5.5999999999999999E-3</v>
      </c>
    </row>
    <row r="7433" spans="1:8">
      <c r="A7433" t="s">
        <v>32</v>
      </c>
      <c r="B7433" s="2">
        <v>44810</v>
      </c>
      <c r="C7433">
        <v>42.917000000000002</v>
      </c>
      <c r="D7433">
        <v>42.75</v>
      </c>
      <c r="E7433">
        <v>43.77</v>
      </c>
      <c r="F7433">
        <v>42.656999999999996</v>
      </c>
      <c r="G7433">
        <v>1700000</v>
      </c>
      <c r="H7433">
        <v>7.7999999999999996E-3</v>
      </c>
    </row>
    <row r="7434" spans="1:8">
      <c r="A7434" t="s">
        <v>32</v>
      </c>
      <c r="B7434" s="2">
        <v>44809</v>
      </c>
      <c r="C7434">
        <v>42.582999999999998</v>
      </c>
      <c r="D7434">
        <v>42.545999999999999</v>
      </c>
      <c r="E7434">
        <v>43.436</v>
      </c>
      <c r="F7434">
        <v>42.323999999999998</v>
      </c>
      <c r="G7434">
        <v>1560000</v>
      </c>
      <c r="H7434">
        <v>1.2999999999999999E-3</v>
      </c>
    </row>
    <row r="7435" spans="1:8">
      <c r="A7435" t="s">
        <v>32</v>
      </c>
      <c r="B7435" s="2">
        <v>44806</v>
      </c>
      <c r="C7435">
        <v>42.527999999999999</v>
      </c>
      <c r="D7435">
        <v>42.676000000000002</v>
      </c>
      <c r="E7435">
        <v>42.805999999999997</v>
      </c>
      <c r="F7435">
        <v>42.378999999999998</v>
      </c>
      <c r="G7435">
        <v>629490</v>
      </c>
      <c r="H7435">
        <v>0</v>
      </c>
    </row>
    <row r="7436" spans="1:8">
      <c r="A7436" t="s">
        <v>32</v>
      </c>
      <c r="B7436" s="2">
        <v>44805</v>
      </c>
      <c r="C7436">
        <v>42.527999999999999</v>
      </c>
      <c r="D7436">
        <v>44.011000000000003</v>
      </c>
      <c r="E7436">
        <v>44.011000000000003</v>
      </c>
      <c r="F7436">
        <v>42.286000000000001</v>
      </c>
      <c r="G7436">
        <v>1360000</v>
      </c>
      <c r="H7436">
        <v>-3.4099999999999998E-2</v>
      </c>
    </row>
    <row r="7437" spans="1:8">
      <c r="A7437" t="s">
        <v>32</v>
      </c>
      <c r="B7437" s="2">
        <v>44804</v>
      </c>
      <c r="C7437">
        <v>44.03</v>
      </c>
      <c r="D7437">
        <v>43.677999999999997</v>
      </c>
      <c r="E7437">
        <v>44.418999999999997</v>
      </c>
      <c r="F7437">
        <v>43.511000000000003</v>
      </c>
      <c r="G7437">
        <v>683360</v>
      </c>
      <c r="H7437">
        <v>8.8999999999999999E-3</v>
      </c>
    </row>
    <row r="7438" spans="1:8">
      <c r="A7438" t="s">
        <v>32</v>
      </c>
      <c r="B7438" s="2">
        <v>44802</v>
      </c>
      <c r="C7438">
        <v>43.64</v>
      </c>
      <c r="D7438">
        <v>44.03</v>
      </c>
      <c r="E7438">
        <v>44.03</v>
      </c>
      <c r="F7438">
        <v>43.084000000000003</v>
      </c>
      <c r="G7438">
        <v>492640</v>
      </c>
      <c r="H7438">
        <v>-9.2999999999999992E-3</v>
      </c>
    </row>
    <row r="7439" spans="1:8">
      <c r="A7439" t="s">
        <v>32</v>
      </c>
      <c r="B7439" s="2">
        <v>44799</v>
      </c>
      <c r="C7439">
        <v>44.048000000000002</v>
      </c>
      <c r="D7439">
        <v>43.77</v>
      </c>
      <c r="E7439">
        <v>44.438000000000002</v>
      </c>
      <c r="F7439">
        <v>43.454999999999998</v>
      </c>
      <c r="G7439">
        <v>1220000</v>
      </c>
      <c r="H7439">
        <v>6.4000000000000003E-3</v>
      </c>
    </row>
    <row r="7440" spans="1:8">
      <c r="A7440" t="s">
        <v>32</v>
      </c>
      <c r="B7440" s="2">
        <v>44798</v>
      </c>
      <c r="C7440">
        <v>43.77</v>
      </c>
      <c r="D7440">
        <v>43.491999999999997</v>
      </c>
      <c r="E7440">
        <v>44.122999999999998</v>
      </c>
      <c r="F7440">
        <v>43.307000000000002</v>
      </c>
      <c r="G7440">
        <v>916720</v>
      </c>
      <c r="H7440">
        <v>6.4000000000000003E-3</v>
      </c>
    </row>
    <row r="7441" spans="1:8">
      <c r="A7441" t="s">
        <v>32</v>
      </c>
      <c r="B7441" s="2">
        <v>44797</v>
      </c>
      <c r="C7441">
        <v>43.491999999999997</v>
      </c>
      <c r="D7441">
        <v>44.512</v>
      </c>
      <c r="E7441">
        <v>44.679000000000002</v>
      </c>
      <c r="F7441">
        <v>43.325000000000003</v>
      </c>
      <c r="G7441">
        <v>721020</v>
      </c>
      <c r="H7441">
        <v>-2.29E-2</v>
      </c>
    </row>
    <row r="7442" spans="1:8">
      <c r="A7442" t="s">
        <v>32</v>
      </c>
      <c r="B7442" s="2">
        <v>44796</v>
      </c>
      <c r="C7442">
        <v>44.512</v>
      </c>
      <c r="D7442">
        <v>44.604999999999997</v>
      </c>
      <c r="E7442">
        <v>45.143000000000001</v>
      </c>
      <c r="F7442">
        <v>44.401000000000003</v>
      </c>
      <c r="G7442">
        <v>713830</v>
      </c>
      <c r="H7442">
        <v>-2.0999999999999999E-3</v>
      </c>
    </row>
    <row r="7443" spans="1:8">
      <c r="A7443" t="s">
        <v>32</v>
      </c>
      <c r="B7443" s="2">
        <v>44795</v>
      </c>
      <c r="C7443">
        <v>44.604999999999997</v>
      </c>
      <c r="D7443">
        <v>44.845999999999997</v>
      </c>
      <c r="E7443">
        <v>44.902000000000001</v>
      </c>
      <c r="F7443">
        <v>44.530999999999999</v>
      </c>
      <c r="G7443">
        <v>1060000</v>
      </c>
      <c r="H7443">
        <v>-5.4000000000000003E-3</v>
      </c>
    </row>
    <row r="7444" spans="1:8">
      <c r="A7444" t="s">
        <v>32</v>
      </c>
      <c r="B7444" s="2">
        <v>44792</v>
      </c>
      <c r="C7444">
        <v>44.845999999999997</v>
      </c>
      <c r="D7444">
        <v>45.161000000000001</v>
      </c>
      <c r="E7444">
        <v>45.384</v>
      </c>
      <c r="F7444">
        <v>43.993000000000002</v>
      </c>
      <c r="G7444">
        <v>870810</v>
      </c>
      <c r="H7444">
        <v>-6.1999999999999998E-3</v>
      </c>
    </row>
    <row r="7445" spans="1:8">
      <c r="A7445" t="s">
        <v>32</v>
      </c>
      <c r="B7445" s="2">
        <v>44791</v>
      </c>
      <c r="C7445">
        <v>45.124000000000002</v>
      </c>
      <c r="D7445">
        <v>45.996000000000002</v>
      </c>
      <c r="E7445">
        <v>46.366999999999997</v>
      </c>
      <c r="F7445">
        <v>44.103999999999999</v>
      </c>
      <c r="G7445">
        <v>1450000</v>
      </c>
      <c r="H7445">
        <v>-8.2000000000000007E-3</v>
      </c>
    </row>
    <row r="7446" spans="1:8">
      <c r="A7446" t="s">
        <v>32</v>
      </c>
      <c r="B7446" s="2">
        <v>44790</v>
      </c>
      <c r="C7446">
        <v>45.494999999999997</v>
      </c>
      <c r="D7446">
        <v>45.718000000000004</v>
      </c>
      <c r="E7446">
        <v>46.347999999999999</v>
      </c>
      <c r="F7446">
        <v>45.087000000000003</v>
      </c>
      <c r="G7446">
        <v>1280000</v>
      </c>
      <c r="H7446">
        <v>-3.2000000000000002E-3</v>
      </c>
    </row>
    <row r="7447" spans="1:8">
      <c r="A7447" t="s">
        <v>32</v>
      </c>
      <c r="B7447" s="2">
        <v>44789</v>
      </c>
      <c r="C7447">
        <v>45.643000000000001</v>
      </c>
      <c r="D7447">
        <v>46.877000000000002</v>
      </c>
      <c r="E7447">
        <v>46.97</v>
      </c>
      <c r="F7447">
        <v>43.472999999999999</v>
      </c>
      <c r="G7447">
        <v>1080000</v>
      </c>
      <c r="H7447">
        <v>-2.3400000000000001E-2</v>
      </c>
    </row>
    <row r="7448" spans="1:8">
      <c r="A7448" t="s">
        <v>32</v>
      </c>
      <c r="B7448" s="2">
        <v>44788</v>
      </c>
      <c r="C7448">
        <v>46.738</v>
      </c>
      <c r="D7448">
        <v>45.792000000000002</v>
      </c>
      <c r="E7448">
        <v>46.738</v>
      </c>
      <c r="F7448">
        <v>45.792000000000002</v>
      </c>
      <c r="G7448">
        <v>1040000</v>
      </c>
      <c r="H7448">
        <v>2.23E-2</v>
      </c>
    </row>
    <row r="7449" spans="1:8">
      <c r="A7449" t="s">
        <v>32</v>
      </c>
      <c r="B7449" s="2">
        <v>44785</v>
      </c>
      <c r="C7449">
        <v>45.718000000000004</v>
      </c>
      <c r="D7449">
        <v>45.143000000000001</v>
      </c>
      <c r="E7449">
        <v>46.218000000000004</v>
      </c>
      <c r="F7449">
        <v>44.845999999999997</v>
      </c>
      <c r="G7449">
        <v>842510</v>
      </c>
      <c r="H7449">
        <v>1.4800000000000001E-2</v>
      </c>
    </row>
    <row r="7450" spans="1:8">
      <c r="A7450" t="s">
        <v>32</v>
      </c>
      <c r="B7450" s="2">
        <v>44784</v>
      </c>
      <c r="C7450">
        <v>45.05</v>
      </c>
      <c r="D7450">
        <v>44.808999999999997</v>
      </c>
      <c r="E7450">
        <v>45.234999999999999</v>
      </c>
      <c r="F7450">
        <v>44.679000000000002</v>
      </c>
      <c r="G7450">
        <v>628520</v>
      </c>
      <c r="H7450">
        <v>7.4999999999999997E-3</v>
      </c>
    </row>
    <row r="7451" spans="1:8">
      <c r="A7451" t="s">
        <v>32</v>
      </c>
      <c r="B7451" s="2">
        <v>44783</v>
      </c>
      <c r="C7451">
        <v>44.716000000000001</v>
      </c>
      <c r="D7451">
        <v>44.753</v>
      </c>
      <c r="E7451">
        <v>45.012999999999998</v>
      </c>
      <c r="F7451">
        <v>44.197000000000003</v>
      </c>
      <c r="G7451">
        <v>762220</v>
      </c>
      <c r="H7451">
        <v>2.5000000000000001E-3</v>
      </c>
    </row>
    <row r="7452" spans="1:8">
      <c r="A7452" t="s">
        <v>32</v>
      </c>
      <c r="B7452" s="2">
        <v>44782</v>
      </c>
      <c r="C7452">
        <v>44.604999999999997</v>
      </c>
      <c r="D7452">
        <v>44.512</v>
      </c>
      <c r="E7452">
        <v>44.771999999999998</v>
      </c>
      <c r="F7452">
        <v>44.177999999999997</v>
      </c>
      <c r="G7452">
        <v>718040</v>
      </c>
      <c r="H7452">
        <v>2.0999999999999999E-3</v>
      </c>
    </row>
    <row r="7453" spans="1:8">
      <c r="A7453" t="s">
        <v>32</v>
      </c>
      <c r="B7453" s="2">
        <v>44781</v>
      </c>
      <c r="C7453">
        <v>44.512</v>
      </c>
      <c r="D7453">
        <v>43.677999999999997</v>
      </c>
      <c r="E7453">
        <v>44.604999999999997</v>
      </c>
      <c r="F7453">
        <v>43.677999999999997</v>
      </c>
      <c r="G7453">
        <v>1690000</v>
      </c>
      <c r="H7453">
        <v>2.0400000000000001E-2</v>
      </c>
    </row>
    <row r="7454" spans="1:8">
      <c r="A7454" t="s">
        <v>32</v>
      </c>
      <c r="B7454" s="2">
        <v>44778</v>
      </c>
      <c r="C7454">
        <v>43.622</v>
      </c>
      <c r="D7454">
        <v>43.77</v>
      </c>
      <c r="E7454">
        <v>44.418999999999997</v>
      </c>
      <c r="F7454">
        <v>43.362000000000002</v>
      </c>
      <c r="G7454">
        <v>868900</v>
      </c>
      <c r="H7454">
        <v>-2.0999999999999999E-3</v>
      </c>
    </row>
    <row r="7455" spans="1:8">
      <c r="A7455" t="s">
        <v>32</v>
      </c>
      <c r="B7455" s="2">
        <v>44777</v>
      </c>
      <c r="C7455">
        <v>43.715000000000003</v>
      </c>
      <c r="D7455">
        <v>43.027999999999999</v>
      </c>
      <c r="E7455">
        <v>43.844000000000001</v>
      </c>
      <c r="F7455">
        <v>42.972999999999999</v>
      </c>
      <c r="G7455">
        <v>1450000</v>
      </c>
      <c r="H7455">
        <v>2.0400000000000001E-2</v>
      </c>
    </row>
    <row r="7456" spans="1:8">
      <c r="A7456" t="s">
        <v>32</v>
      </c>
      <c r="B7456" s="2">
        <v>44776</v>
      </c>
      <c r="C7456">
        <v>42.843000000000004</v>
      </c>
      <c r="D7456">
        <v>42.472000000000001</v>
      </c>
      <c r="E7456">
        <v>42.991</v>
      </c>
      <c r="F7456">
        <v>42.472000000000001</v>
      </c>
      <c r="G7456">
        <v>637950</v>
      </c>
      <c r="H7456">
        <v>8.6999999999999994E-3</v>
      </c>
    </row>
    <row r="7457" spans="1:8">
      <c r="A7457" t="s">
        <v>32</v>
      </c>
      <c r="B7457" s="2">
        <v>44775</v>
      </c>
      <c r="C7457">
        <v>42.472000000000001</v>
      </c>
      <c r="D7457">
        <v>43.121000000000002</v>
      </c>
      <c r="E7457">
        <v>43.307000000000002</v>
      </c>
      <c r="F7457">
        <v>42.194000000000003</v>
      </c>
      <c r="G7457">
        <v>1010000</v>
      </c>
      <c r="H7457">
        <v>-2.5100000000000001E-2</v>
      </c>
    </row>
    <row r="7458" spans="1:8">
      <c r="A7458" t="s">
        <v>32</v>
      </c>
      <c r="B7458" s="2">
        <v>44774</v>
      </c>
      <c r="C7458">
        <v>43.566000000000003</v>
      </c>
      <c r="D7458">
        <v>42.75</v>
      </c>
      <c r="E7458">
        <v>44.048000000000002</v>
      </c>
      <c r="F7458">
        <v>42.75</v>
      </c>
      <c r="G7458">
        <v>1250000</v>
      </c>
      <c r="H7458">
        <v>2.35E-2</v>
      </c>
    </row>
    <row r="7459" spans="1:8">
      <c r="A7459" t="s">
        <v>32</v>
      </c>
      <c r="B7459" s="2">
        <v>44771</v>
      </c>
      <c r="C7459">
        <v>42.564999999999998</v>
      </c>
      <c r="D7459">
        <v>41.933999999999997</v>
      </c>
      <c r="E7459">
        <v>42.582999999999998</v>
      </c>
      <c r="F7459">
        <v>41.637</v>
      </c>
      <c r="G7459">
        <v>878080</v>
      </c>
      <c r="H7459">
        <v>1.5900000000000001E-2</v>
      </c>
    </row>
    <row r="7460" spans="1:8">
      <c r="A7460" t="s">
        <v>32</v>
      </c>
      <c r="B7460" s="2">
        <v>44770</v>
      </c>
      <c r="C7460">
        <v>41.896999999999998</v>
      </c>
      <c r="D7460">
        <v>42.100999999999999</v>
      </c>
      <c r="E7460">
        <v>43.01</v>
      </c>
      <c r="F7460">
        <v>41.173999999999999</v>
      </c>
      <c r="G7460">
        <v>1480000</v>
      </c>
      <c r="H7460">
        <v>3.0999999999999999E-3</v>
      </c>
    </row>
    <row r="7461" spans="1:8">
      <c r="A7461" t="s">
        <v>32</v>
      </c>
      <c r="B7461" s="2">
        <v>44769</v>
      </c>
      <c r="C7461">
        <v>41.767000000000003</v>
      </c>
      <c r="D7461">
        <v>41.563000000000002</v>
      </c>
      <c r="E7461">
        <v>42.212000000000003</v>
      </c>
      <c r="F7461">
        <v>41.563000000000002</v>
      </c>
      <c r="G7461">
        <v>912310</v>
      </c>
      <c r="H7461">
        <v>5.7999999999999996E-3</v>
      </c>
    </row>
    <row r="7462" spans="1:8">
      <c r="A7462" t="s">
        <v>32</v>
      </c>
      <c r="B7462" s="2">
        <v>44768</v>
      </c>
      <c r="C7462">
        <v>41.526000000000003</v>
      </c>
      <c r="D7462">
        <v>41.896999999999998</v>
      </c>
      <c r="E7462">
        <v>42.137999999999998</v>
      </c>
      <c r="F7462">
        <v>41.1</v>
      </c>
      <c r="G7462">
        <v>1250000</v>
      </c>
      <c r="H7462">
        <v>-5.7999999999999996E-3</v>
      </c>
    </row>
    <row r="7463" spans="1:8">
      <c r="A7463" t="s">
        <v>32</v>
      </c>
      <c r="B7463" s="2">
        <v>44767</v>
      </c>
      <c r="C7463">
        <v>41.767000000000003</v>
      </c>
      <c r="D7463">
        <v>40.338999999999999</v>
      </c>
      <c r="E7463">
        <v>42.008000000000003</v>
      </c>
      <c r="F7463">
        <v>40.338999999999999</v>
      </c>
      <c r="G7463">
        <v>1470000</v>
      </c>
      <c r="H7463">
        <v>3.6400000000000002E-2</v>
      </c>
    </row>
    <row r="7464" spans="1:8">
      <c r="A7464" t="s">
        <v>32</v>
      </c>
      <c r="B7464" s="2">
        <v>44764</v>
      </c>
      <c r="C7464">
        <v>40.302</v>
      </c>
      <c r="D7464">
        <v>40.320999999999998</v>
      </c>
      <c r="E7464">
        <v>40.654000000000003</v>
      </c>
      <c r="F7464">
        <v>39.912999999999997</v>
      </c>
      <c r="G7464">
        <v>613790</v>
      </c>
      <c r="H7464">
        <v>-5.0000000000000001E-4</v>
      </c>
    </row>
    <row r="7465" spans="1:8">
      <c r="A7465" t="s">
        <v>32</v>
      </c>
      <c r="B7465" s="2">
        <v>44763</v>
      </c>
      <c r="C7465">
        <v>40.320999999999998</v>
      </c>
      <c r="D7465">
        <v>40.338999999999999</v>
      </c>
      <c r="E7465">
        <v>40.654000000000003</v>
      </c>
      <c r="F7465">
        <v>39.950000000000003</v>
      </c>
      <c r="G7465">
        <v>768410</v>
      </c>
      <c r="H7465">
        <v>1.9E-3</v>
      </c>
    </row>
    <row r="7466" spans="1:8">
      <c r="A7466" t="s">
        <v>32</v>
      </c>
      <c r="B7466" s="2">
        <v>44762</v>
      </c>
      <c r="C7466">
        <v>40.246000000000002</v>
      </c>
      <c r="D7466">
        <v>40.005000000000003</v>
      </c>
      <c r="E7466">
        <v>40.636000000000003</v>
      </c>
      <c r="F7466">
        <v>39.968000000000004</v>
      </c>
      <c r="G7466">
        <v>977820</v>
      </c>
      <c r="H7466">
        <v>6.4999999999999997E-3</v>
      </c>
    </row>
    <row r="7467" spans="1:8">
      <c r="A7467" t="s">
        <v>32</v>
      </c>
      <c r="B7467" s="2">
        <v>44761</v>
      </c>
      <c r="C7467">
        <v>39.987000000000002</v>
      </c>
      <c r="D7467">
        <v>39.411999999999999</v>
      </c>
      <c r="E7467">
        <v>39.987000000000002</v>
      </c>
      <c r="F7467">
        <v>38.817999999999998</v>
      </c>
      <c r="G7467">
        <v>716590</v>
      </c>
      <c r="H7467">
        <v>1.46E-2</v>
      </c>
    </row>
    <row r="7468" spans="1:8">
      <c r="A7468" t="s">
        <v>32</v>
      </c>
      <c r="B7468" s="2">
        <v>44760</v>
      </c>
      <c r="C7468">
        <v>39.411999999999999</v>
      </c>
      <c r="D7468">
        <v>40.061</v>
      </c>
      <c r="E7468">
        <v>40.246000000000002</v>
      </c>
      <c r="F7468">
        <v>39.134</v>
      </c>
      <c r="G7468">
        <v>990160</v>
      </c>
      <c r="H7468">
        <v>-1.0200000000000001E-2</v>
      </c>
    </row>
    <row r="7469" spans="1:8">
      <c r="A7469" t="s">
        <v>32</v>
      </c>
      <c r="B7469" s="2">
        <v>44756</v>
      </c>
      <c r="C7469">
        <v>39.82</v>
      </c>
      <c r="D7469">
        <v>40.357999999999997</v>
      </c>
      <c r="E7469">
        <v>40.988</v>
      </c>
      <c r="F7469">
        <v>39.597000000000001</v>
      </c>
      <c r="G7469">
        <v>1530000</v>
      </c>
      <c r="H7469">
        <v>-5.4999999999999997E-3</v>
      </c>
    </row>
    <row r="7470" spans="1:8">
      <c r="A7470" t="s">
        <v>32</v>
      </c>
      <c r="B7470" s="2">
        <v>44755</v>
      </c>
      <c r="C7470">
        <v>40.042000000000002</v>
      </c>
      <c r="D7470">
        <v>39.875</v>
      </c>
      <c r="E7470">
        <v>40.654000000000003</v>
      </c>
      <c r="F7470">
        <v>39.670999999999999</v>
      </c>
      <c r="G7470">
        <v>2580000</v>
      </c>
      <c r="H7470">
        <v>4.7E-2</v>
      </c>
    </row>
    <row r="7471" spans="1:8">
      <c r="A7471" t="s">
        <v>32</v>
      </c>
      <c r="B7471" s="2">
        <v>44750</v>
      </c>
      <c r="C7471">
        <v>38.243000000000002</v>
      </c>
      <c r="D7471">
        <v>37.279000000000003</v>
      </c>
      <c r="E7471">
        <v>38.317999999999998</v>
      </c>
      <c r="F7471">
        <v>37.018999999999998</v>
      </c>
      <c r="G7471">
        <v>514820</v>
      </c>
      <c r="H7471">
        <v>2.64E-2</v>
      </c>
    </row>
    <row r="7472" spans="1:8">
      <c r="A7472" t="s">
        <v>32</v>
      </c>
      <c r="B7472" s="2">
        <v>44749</v>
      </c>
      <c r="C7472">
        <v>37.26</v>
      </c>
      <c r="D7472">
        <v>36.573999999999998</v>
      </c>
      <c r="E7472">
        <v>37.316000000000003</v>
      </c>
      <c r="F7472">
        <v>36.351999999999997</v>
      </c>
      <c r="G7472">
        <v>717550</v>
      </c>
      <c r="H7472">
        <v>1.9300000000000001E-2</v>
      </c>
    </row>
    <row r="7473" spans="1:8">
      <c r="A7473" t="s">
        <v>32</v>
      </c>
      <c r="B7473" s="2">
        <v>44748</v>
      </c>
      <c r="C7473">
        <v>36.555999999999997</v>
      </c>
      <c r="D7473">
        <v>35.460999999999999</v>
      </c>
      <c r="E7473">
        <v>36.981999999999999</v>
      </c>
      <c r="F7473">
        <v>35.460999999999999</v>
      </c>
      <c r="G7473">
        <v>984060</v>
      </c>
      <c r="H7473">
        <v>3.4700000000000002E-2</v>
      </c>
    </row>
    <row r="7474" spans="1:8">
      <c r="A7474" t="s">
        <v>32</v>
      </c>
      <c r="B7474" s="2">
        <v>44747</v>
      </c>
      <c r="C7474">
        <v>35.331000000000003</v>
      </c>
      <c r="D7474">
        <v>35.591000000000001</v>
      </c>
      <c r="E7474">
        <v>35.814</v>
      </c>
      <c r="F7474">
        <v>35.109000000000002</v>
      </c>
      <c r="G7474">
        <v>544140</v>
      </c>
      <c r="H7474">
        <v>-4.7000000000000002E-3</v>
      </c>
    </row>
    <row r="7475" spans="1:8">
      <c r="A7475" t="s">
        <v>32</v>
      </c>
      <c r="B7475" s="2">
        <v>44746</v>
      </c>
      <c r="C7475">
        <v>35.497999999999998</v>
      </c>
      <c r="D7475">
        <v>35.795000000000002</v>
      </c>
      <c r="E7475">
        <v>36.295999999999999</v>
      </c>
      <c r="F7475">
        <v>35.313000000000002</v>
      </c>
      <c r="G7475">
        <v>514240</v>
      </c>
      <c r="H7475">
        <v>-5.1999999999999998E-3</v>
      </c>
    </row>
    <row r="7476" spans="1:8">
      <c r="A7476" t="s">
        <v>32</v>
      </c>
      <c r="B7476" s="2">
        <v>44743</v>
      </c>
      <c r="C7476">
        <v>35.683999999999997</v>
      </c>
      <c r="D7476">
        <v>35.387</v>
      </c>
      <c r="E7476">
        <v>36.018000000000001</v>
      </c>
      <c r="F7476">
        <v>35.293999999999997</v>
      </c>
      <c r="G7476">
        <v>485540</v>
      </c>
      <c r="H7476">
        <v>0.01</v>
      </c>
    </row>
    <row r="7477" spans="1:8">
      <c r="A7477" t="s">
        <v>32</v>
      </c>
      <c r="B7477" s="2">
        <v>44742</v>
      </c>
      <c r="C7477">
        <v>35.331000000000003</v>
      </c>
      <c r="D7477">
        <v>35.61</v>
      </c>
      <c r="E7477">
        <v>35.850999999999999</v>
      </c>
      <c r="F7477">
        <v>34.942</v>
      </c>
      <c r="G7477">
        <v>674310</v>
      </c>
      <c r="H7477">
        <v>-7.7999999999999996E-3</v>
      </c>
    </row>
    <row r="7478" spans="1:8">
      <c r="A7478" t="s">
        <v>32</v>
      </c>
      <c r="B7478" s="2">
        <v>44741</v>
      </c>
      <c r="C7478">
        <v>35.61</v>
      </c>
      <c r="D7478">
        <v>36.908000000000001</v>
      </c>
      <c r="E7478">
        <v>37.093000000000004</v>
      </c>
      <c r="F7478">
        <v>35.517000000000003</v>
      </c>
      <c r="G7478">
        <v>777120</v>
      </c>
      <c r="H7478">
        <v>-3.5200000000000002E-2</v>
      </c>
    </row>
    <row r="7479" spans="1:8">
      <c r="A7479" t="s">
        <v>32</v>
      </c>
      <c r="B7479" s="2">
        <v>44740</v>
      </c>
      <c r="C7479">
        <v>36.908000000000001</v>
      </c>
      <c r="D7479">
        <v>37.557000000000002</v>
      </c>
      <c r="E7479">
        <v>37.65</v>
      </c>
      <c r="F7479">
        <v>36.741</v>
      </c>
      <c r="G7479">
        <v>1000000</v>
      </c>
      <c r="H7479">
        <v>-1.24E-2</v>
      </c>
    </row>
    <row r="7480" spans="1:8">
      <c r="A7480" t="s">
        <v>32</v>
      </c>
      <c r="B7480" s="2">
        <v>44739</v>
      </c>
      <c r="C7480">
        <v>37.372</v>
      </c>
      <c r="D7480">
        <v>37.557000000000002</v>
      </c>
      <c r="E7480">
        <v>37.853999999999999</v>
      </c>
      <c r="F7480">
        <v>36.981999999999999</v>
      </c>
      <c r="G7480">
        <v>773500</v>
      </c>
      <c r="H7480">
        <v>-1.7100000000000001E-2</v>
      </c>
    </row>
    <row r="7481" spans="1:8">
      <c r="A7481" t="s">
        <v>32</v>
      </c>
      <c r="B7481" s="2">
        <v>44736</v>
      </c>
      <c r="C7481">
        <v>38.021000000000001</v>
      </c>
      <c r="D7481">
        <v>38.206000000000003</v>
      </c>
      <c r="E7481">
        <v>38.429000000000002</v>
      </c>
      <c r="F7481">
        <v>37.835000000000001</v>
      </c>
      <c r="G7481">
        <v>930590</v>
      </c>
      <c r="H7481">
        <v>2E-3</v>
      </c>
    </row>
    <row r="7482" spans="1:8">
      <c r="A7482" t="s">
        <v>32</v>
      </c>
      <c r="B7482" s="2">
        <v>44735</v>
      </c>
      <c r="C7482">
        <v>37.947000000000003</v>
      </c>
      <c r="D7482">
        <v>38.243000000000002</v>
      </c>
      <c r="E7482">
        <v>38.466000000000001</v>
      </c>
      <c r="F7482">
        <v>37.908999999999999</v>
      </c>
      <c r="G7482">
        <v>961350</v>
      </c>
      <c r="H7482">
        <v>-8.2000000000000007E-3</v>
      </c>
    </row>
    <row r="7483" spans="1:8">
      <c r="A7483" t="s">
        <v>32</v>
      </c>
      <c r="B7483" s="2">
        <v>44734</v>
      </c>
      <c r="C7483">
        <v>38.262</v>
      </c>
      <c r="D7483">
        <v>38.243000000000002</v>
      </c>
      <c r="E7483">
        <v>38.780999999999999</v>
      </c>
      <c r="F7483">
        <v>37.965000000000003</v>
      </c>
      <c r="G7483">
        <v>894390</v>
      </c>
      <c r="H7483">
        <v>5.0000000000000001E-4</v>
      </c>
    </row>
    <row r="7484" spans="1:8">
      <c r="A7484" t="s">
        <v>32</v>
      </c>
      <c r="B7484" s="2">
        <v>44733</v>
      </c>
      <c r="C7484">
        <v>38.243000000000002</v>
      </c>
      <c r="D7484">
        <v>37.557000000000002</v>
      </c>
      <c r="E7484">
        <v>38.354999999999997</v>
      </c>
      <c r="F7484">
        <v>37.500999999999998</v>
      </c>
      <c r="G7484">
        <v>1220000</v>
      </c>
      <c r="H7484">
        <v>3.1E-2</v>
      </c>
    </row>
    <row r="7485" spans="1:8">
      <c r="A7485" t="s">
        <v>32</v>
      </c>
      <c r="B7485" s="2">
        <v>44732</v>
      </c>
      <c r="C7485">
        <v>37.093000000000004</v>
      </c>
      <c r="D7485">
        <v>36.722000000000001</v>
      </c>
      <c r="E7485">
        <v>38.039000000000001</v>
      </c>
      <c r="F7485">
        <v>36.722000000000001</v>
      </c>
      <c r="G7485">
        <v>1090000</v>
      </c>
      <c r="H7485">
        <v>1.21E-2</v>
      </c>
    </row>
    <row r="7486" spans="1:8">
      <c r="A7486" t="s">
        <v>32</v>
      </c>
      <c r="B7486" s="2">
        <v>44729</v>
      </c>
      <c r="C7486">
        <v>36.648000000000003</v>
      </c>
      <c r="D7486">
        <v>36.814999999999998</v>
      </c>
      <c r="E7486">
        <v>36.981999999999999</v>
      </c>
      <c r="F7486">
        <v>36.593000000000004</v>
      </c>
      <c r="G7486">
        <v>944140</v>
      </c>
      <c r="H7486">
        <v>-3.0000000000000001E-3</v>
      </c>
    </row>
    <row r="7487" spans="1:8">
      <c r="A7487" t="s">
        <v>32</v>
      </c>
      <c r="B7487" s="2">
        <v>44728</v>
      </c>
      <c r="C7487">
        <v>36.76</v>
      </c>
      <c r="D7487">
        <v>37.500999999999998</v>
      </c>
      <c r="E7487">
        <v>37.686999999999998</v>
      </c>
      <c r="F7487">
        <v>36.648000000000003</v>
      </c>
      <c r="G7487">
        <v>809360</v>
      </c>
      <c r="H7487">
        <v>-1.6799999999999999E-2</v>
      </c>
    </row>
    <row r="7488" spans="1:8">
      <c r="A7488" t="s">
        <v>32</v>
      </c>
      <c r="B7488" s="2">
        <v>44727</v>
      </c>
      <c r="C7488">
        <v>37.39</v>
      </c>
      <c r="D7488">
        <v>37.427</v>
      </c>
      <c r="E7488">
        <v>37.835000000000001</v>
      </c>
      <c r="F7488">
        <v>37.093000000000004</v>
      </c>
      <c r="G7488">
        <v>727610</v>
      </c>
      <c r="H7488">
        <v>5.0000000000000001E-4</v>
      </c>
    </row>
    <row r="7489" spans="1:8">
      <c r="A7489" t="s">
        <v>32</v>
      </c>
      <c r="B7489" s="2">
        <v>44726</v>
      </c>
      <c r="C7489">
        <v>37.372</v>
      </c>
      <c r="D7489">
        <v>38.021000000000001</v>
      </c>
      <c r="E7489">
        <v>38.021000000000001</v>
      </c>
      <c r="F7489">
        <v>37.055999999999997</v>
      </c>
      <c r="G7489">
        <v>590410</v>
      </c>
      <c r="H7489">
        <v>-1E-3</v>
      </c>
    </row>
    <row r="7490" spans="1:8">
      <c r="A7490" t="s">
        <v>32</v>
      </c>
      <c r="B7490" s="2">
        <v>44725</v>
      </c>
      <c r="C7490">
        <v>37.408999999999999</v>
      </c>
      <c r="D7490">
        <v>38.131999999999998</v>
      </c>
      <c r="E7490">
        <v>38.707000000000001</v>
      </c>
      <c r="F7490">
        <v>37.26</v>
      </c>
      <c r="G7490">
        <v>845100</v>
      </c>
      <c r="H7490">
        <v>-1.9E-2</v>
      </c>
    </row>
    <row r="7491" spans="1:8">
      <c r="A7491" t="s">
        <v>32</v>
      </c>
      <c r="B7491" s="2">
        <v>44722</v>
      </c>
      <c r="C7491">
        <v>38.131999999999998</v>
      </c>
      <c r="D7491">
        <v>38.206000000000003</v>
      </c>
      <c r="E7491">
        <v>38.966999999999999</v>
      </c>
      <c r="F7491">
        <v>37.316000000000003</v>
      </c>
      <c r="G7491">
        <v>904350</v>
      </c>
      <c r="H7491">
        <v>-3.3999999999999998E-3</v>
      </c>
    </row>
    <row r="7492" spans="1:8">
      <c r="A7492" t="s">
        <v>32</v>
      </c>
      <c r="B7492" s="2">
        <v>44721</v>
      </c>
      <c r="C7492">
        <v>38.262</v>
      </c>
      <c r="D7492">
        <v>37.65</v>
      </c>
      <c r="E7492">
        <v>38.392000000000003</v>
      </c>
      <c r="F7492">
        <v>37.131</v>
      </c>
      <c r="G7492">
        <v>1150000</v>
      </c>
      <c r="H7492">
        <v>2.4299999999999999E-2</v>
      </c>
    </row>
    <row r="7493" spans="1:8">
      <c r="A7493" t="s">
        <v>32</v>
      </c>
      <c r="B7493" s="2">
        <v>44720</v>
      </c>
      <c r="C7493">
        <v>37.353000000000002</v>
      </c>
      <c r="D7493">
        <v>38.854999999999997</v>
      </c>
      <c r="E7493">
        <v>39.058999999999997</v>
      </c>
      <c r="F7493">
        <v>37.075000000000003</v>
      </c>
      <c r="G7493">
        <v>1580000</v>
      </c>
      <c r="H7493">
        <v>-3.5000000000000003E-2</v>
      </c>
    </row>
    <row r="7494" spans="1:8">
      <c r="A7494" t="s">
        <v>32</v>
      </c>
      <c r="B7494" s="2">
        <v>44719</v>
      </c>
      <c r="C7494">
        <v>38.707000000000001</v>
      </c>
      <c r="D7494">
        <v>39.634</v>
      </c>
      <c r="E7494">
        <v>39.764000000000003</v>
      </c>
      <c r="F7494">
        <v>38.613999999999997</v>
      </c>
      <c r="G7494">
        <v>1490000</v>
      </c>
      <c r="H7494">
        <v>-2.1999999999999999E-2</v>
      </c>
    </row>
    <row r="7495" spans="1:8">
      <c r="A7495" t="s">
        <v>32</v>
      </c>
      <c r="B7495" s="2">
        <v>44718</v>
      </c>
      <c r="C7495">
        <v>39.579000000000001</v>
      </c>
      <c r="D7495">
        <v>39.597000000000001</v>
      </c>
      <c r="E7495">
        <v>40.154000000000003</v>
      </c>
      <c r="F7495">
        <v>39.542000000000002</v>
      </c>
      <c r="G7495">
        <v>1840000</v>
      </c>
      <c r="H7495">
        <v>1.3299999999999999E-2</v>
      </c>
    </row>
    <row r="7496" spans="1:8">
      <c r="A7496" t="s">
        <v>32</v>
      </c>
      <c r="B7496" s="2">
        <v>44715</v>
      </c>
      <c r="C7496">
        <v>39.058999999999997</v>
      </c>
      <c r="D7496">
        <v>38.948</v>
      </c>
      <c r="E7496">
        <v>39.875</v>
      </c>
      <c r="F7496">
        <v>38.576999999999998</v>
      </c>
      <c r="G7496">
        <v>2240000</v>
      </c>
      <c r="H7496">
        <v>2.1299999999999999E-2</v>
      </c>
    </row>
    <row r="7497" spans="1:8">
      <c r="A7497" t="s">
        <v>32</v>
      </c>
      <c r="B7497" s="2">
        <v>44714</v>
      </c>
      <c r="C7497">
        <v>38.243000000000002</v>
      </c>
      <c r="D7497">
        <v>38.67</v>
      </c>
      <c r="E7497">
        <v>38.762999999999998</v>
      </c>
      <c r="F7497">
        <v>37.927999999999997</v>
      </c>
      <c r="G7497">
        <v>1400000</v>
      </c>
      <c r="H7497">
        <v>-1E-3</v>
      </c>
    </row>
    <row r="7498" spans="1:8">
      <c r="A7498" t="s">
        <v>32</v>
      </c>
      <c r="B7498" s="2">
        <v>44713</v>
      </c>
      <c r="C7498">
        <v>38.28</v>
      </c>
      <c r="D7498">
        <v>37.463999999999999</v>
      </c>
      <c r="E7498">
        <v>38.837000000000003</v>
      </c>
      <c r="F7498">
        <v>37.445999999999998</v>
      </c>
      <c r="G7498">
        <v>2320000</v>
      </c>
      <c r="H7498">
        <v>2.18E-2</v>
      </c>
    </row>
    <row r="7499" spans="1:8">
      <c r="A7499" t="s">
        <v>32</v>
      </c>
      <c r="B7499" s="2">
        <v>44712</v>
      </c>
      <c r="C7499">
        <v>37.463999999999999</v>
      </c>
      <c r="D7499">
        <v>37.576000000000001</v>
      </c>
      <c r="E7499">
        <v>37.798000000000002</v>
      </c>
      <c r="F7499">
        <v>37.222999999999999</v>
      </c>
      <c r="G7499">
        <v>994080</v>
      </c>
      <c r="H7499">
        <v>0</v>
      </c>
    </row>
    <row r="7500" spans="1:8">
      <c r="A7500" t="s">
        <v>32</v>
      </c>
      <c r="B7500" s="2">
        <v>44711</v>
      </c>
      <c r="C7500">
        <v>37.463999999999999</v>
      </c>
      <c r="D7500">
        <v>37.186</v>
      </c>
      <c r="E7500">
        <v>37.631</v>
      </c>
      <c r="F7500">
        <v>37.093000000000004</v>
      </c>
      <c r="G7500">
        <v>1350000</v>
      </c>
      <c r="H7500">
        <v>1.2500000000000001E-2</v>
      </c>
    </row>
    <row r="7501" spans="1:8">
      <c r="A7501" t="s">
        <v>32</v>
      </c>
      <c r="B7501" s="2">
        <v>44708</v>
      </c>
      <c r="C7501">
        <v>37.000999999999998</v>
      </c>
      <c r="D7501">
        <v>37.39</v>
      </c>
      <c r="E7501">
        <v>37.704999999999998</v>
      </c>
      <c r="F7501">
        <v>36.927</v>
      </c>
      <c r="G7501">
        <v>816230</v>
      </c>
      <c r="H7501">
        <v>-7.9000000000000008E-3</v>
      </c>
    </row>
    <row r="7502" spans="1:8">
      <c r="A7502" t="s">
        <v>32</v>
      </c>
      <c r="B7502" s="2">
        <v>44707</v>
      </c>
      <c r="C7502">
        <v>37.296999999999997</v>
      </c>
      <c r="D7502">
        <v>37.372</v>
      </c>
      <c r="E7502">
        <v>37.594000000000001</v>
      </c>
      <c r="F7502">
        <v>36.963999999999999</v>
      </c>
      <c r="G7502">
        <v>922110</v>
      </c>
      <c r="H7502">
        <v>-5.0000000000000001E-4</v>
      </c>
    </row>
    <row r="7503" spans="1:8">
      <c r="A7503" t="s">
        <v>32</v>
      </c>
      <c r="B7503" s="2">
        <v>44706</v>
      </c>
      <c r="C7503">
        <v>37.316000000000003</v>
      </c>
      <c r="D7503">
        <v>37.445999999999998</v>
      </c>
      <c r="E7503">
        <v>37.613</v>
      </c>
      <c r="F7503">
        <v>37.131</v>
      </c>
      <c r="G7503">
        <v>825950</v>
      </c>
      <c r="H7503">
        <v>-3.5000000000000001E-3</v>
      </c>
    </row>
    <row r="7504" spans="1:8">
      <c r="A7504" t="s">
        <v>32</v>
      </c>
      <c r="B7504" s="2">
        <v>44705</v>
      </c>
      <c r="C7504">
        <v>37.445999999999998</v>
      </c>
      <c r="D7504">
        <v>37.520000000000003</v>
      </c>
      <c r="E7504">
        <v>37.667999999999999</v>
      </c>
      <c r="F7504">
        <v>36.963999999999999</v>
      </c>
      <c r="G7504">
        <v>1490000</v>
      </c>
      <c r="H7504">
        <v>1.5E-3</v>
      </c>
    </row>
    <row r="7505" spans="1:8">
      <c r="A7505" t="s">
        <v>32</v>
      </c>
      <c r="B7505" s="2">
        <v>44704</v>
      </c>
      <c r="C7505">
        <v>37.39</v>
      </c>
      <c r="D7505">
        <v>37.743000000000002</v>
      </c>
      <c r="E7505">
        <v>38.298999999999999</v>
      </c>
      <c r="F7505">
        <v>37.335000000000001</v>
      </c>
      <c r="G7505">
        <v>1090000</v>
      </c>
      <c r="H7505">
        <v>5.0000000000000001E-4</v>
      </c>
    </row>
    <row r="7506" spans="1:8">
      <c r="A7506" t="s">
        <v>32</v>
      </c>
      <c r="B7506" s="2">
        <v>44701</v>
      </c>
      <c r="C7506">
        <v>37.372</v>
      </c>
      <c r="D7506">
        <v>38.317999999999998</v>
      </c>
      <c r="E7506">
        <v>38.725999999999999</v>
      </c>
      <c r="F7506">
        <v>37.372</v>
      </c>
      <c r="G7506">
        <v>758330</v>
      </c>
      <c r="H7506">
        <v>-2.47E-2</v>
      </c>
    </row>
    <row r="7507" spans="1:8">
      <c r="A7507" t="s">
        <v>32</v>
      </c>
      <c r="B7507" s="2">
        <v>44699</v>
      </c>
      <c r="C7507">
        <v>38.317999999999998</v>
      </c>
      <c r="D7507">
        <v>40.154000000000003</v>
      </c>
      <c r="E7507">
        <v>40.320999999999998</v>
      </c>
      <c r="F7507">
        <v>38.317999999999998</v>
      </c>
      <c r="G7507">
        <v>1000000</v>
      </c>
      <c r="H7507">
        <v>-3.95E-2</v>
      </c>
    </row>
    <row r="7508" spans="1:8">
      <c r="A7508" t="s">
        <v>32</v>
      </c>
      <c r="B7508" s="2">
        <v>44698</v>
      </c>
      <c r="C7508">
        <v>39.893999999999998</v>
      </c>
      <c r="D7508">
        <v>39.634</v>
      </c>
      <c r="E7508">
        <v>40.302</v>
      </c>
      <c r="F7508">
        <v>38.966999999999999</v>
      </c>
      <c r="G7508">
        <v>719150</v>
      </c>
      <c r="H7508">
        <v>1.7000000000000001E-2</v>
      </c>
    </row>
    <row r="7509" spans="1:8">
      <c r="A7509" t="s">
        <v>32</v>
      </c>
      <c r="B7509" s="2">
        <v>44697</v>
      </c>
      <c r="C7509">
        <v>39.225999999999999</v>
      </c>
      <c r="D7509">
        <v>39.893999999999998</v>
      </c>
      <c r="E7509">
        <v>39.893999999999998</v>
      </c>
      <c r="F7509">
        <v>38.817999999999998</v>
      </c>
      <c r="G7509">
        <v>518710</v>
      </c>
      <c r="H7509">
        <v>4.3E-3</v>
      </c>
    </row>
    <row r="7510" spans="1:8">
      <c r="A7510" t="s">
        <v>32</v>
      </c>
      <c r="B7510" s="2">
        <v>44694</v>
      </c>
      <c r="C7510">
        <v>39.058999999999997</v>
      </c>
      <c r="D7510">
        <v>39.040999999999997</v>
      </c>
      <c r="E7510">
        <v>39.368000000000002</v>
      </c>
      <c r="F7510">
        <v>38.86</v>
      </c>
      <c r="G7510">
        <v>538940</v>
      </c>
      <c r="H7510">
        <v>1.61E-2</v>
      </c>
    </row>
    <row r="7511" spans="1:8">
      <c r="A7511" t="s">
        <v>32</v>
      </c>
      <c r="B7511" s="2">
        <v>44693</v>
      </c>
      <c r="C7511">
        <v>38.442</v>
      </c>
      <c r="D7511">
        <v>39.040999999999997</v>
      </c>
      <c r="E7511">
        <v>39.295000000000002</v>
      </c>
      <c r="F7511">
        <v>37.97</v>
      </c>
      <c r="G7511">
        <v>788290</v>
      </c>
      <c r="H7511">
        <v>-2.8500000000000001E-2</v>
      </c>
    </row>
    <row r="7512" spans="1:8">
      <c r="A7512" t="s">
        <v>32</v>
      </c>
      <c r="B7512" s="2">
        <v>44692</v>
      </c>
      <c r="C7512">
        <v>39.567999999999998</v>
      </c>
      <c r="D7512">
        <v>40.674999999999997</v>
      </c>
      <c r="E7512">
        <v>41.22</v>
      </c>
      <c r="F7512">
        <v>39.567999999999998</v>
      </c>
      <c r="G7512">
        <v>875220</v>
      </c>
      <c r="H7512">
        <v>-2.7199999999999998E-2</v>
      </c>
    </row>
    <row r="7513" spans="1:8">
      <c r="A7513" t="s">
        <v>32</v>
      </c>
      <c r="B7513" s="2">
        <v>44691</v>
      </c>
      <c r="C7513">
        <v>40.674999999999997</v>
      </c>
      <c r="D7513">
        <v>40.402999999999999</v>
      </c>
      <c r="E7513">
        <v>40.966000000000001</v>
      </c>
      <c r="F7513">
        <v>40.311999999999998</v>
      </c>
      <c r="G7513">
        <v>552450</v>
      </c>
      <c r="H7513">
        <v>8.0999999999999996E-3</v>
      </c>
    </row>
    <row r="7514" spans="1:8">
      <c r="A7514" t="s">
        <v>32</v>
      </c>
      <c r="B7514" s="2">
        <v>44690</v>
      </c>
      <c r="C7514">
        <v>40.348999999999997</v>
      </c>
      <c r="D7514">
        <v>40.93</v>
      </c>
      <c r="E7514">
        <v>41.110999999999997</v>
      </c>
      <c r="F7514">
        <v>39.948999999999998</v>
      </c>
      <c r="G7514">
        <v>552420</v>
      </c>
      <c r="H7514">
        <v>-1.4200000000000001E-2</v>
      </c>
    </row>
    <row r="7515" spans="1:8">
      <c r="A7515" t="s">
        <v>32</v>
      </c>
      <c r="B7515" s="2">
        <v>44687</v>
      </c>
      <c r="C7515">
        <v>40.93</v>
      </c>
      <c r="D7515">
        <v>40.875</v>
      </c>
      <c r="E7515">
        <v>41.238</v>
      </c>
      <c r="F7515">
        <v>40.494</v>
      </c>
      <c r="G7515">
        <v>734550</v>
      </c>
      <c r="H7515">
        <v>-1.3100000000000001E-2</v>
      </c>
    </row>
    <row r="7516" spans="1:8">
      <c r="A7516" t="s">
        <v>32</v>
      </c>
      <c r="B7516" s="2">
        <v>44686</v>
      </c>
      <c r="C7516">
        <v>41.473999999999997</v>
      </c>
      <c r="D7516">
        <v>41.02</v>
      </c>
      <c r="E7516">
        <v>42.219000000000001</v>
      </c>
      <c r="F7516">
        <v>40.838999999999999</v>
      </c>
      <c r="G7516">
        <v>670880</v>
      </c>
      <c r="H7516">
        <v>1.5100000000000001E-2</v>
      </c>
    </row>
    <row r="7517" spans="1:8">
      <c r="A7517" t="s">
        <v>32</v>
      </c>
      <c r="B7517" s="2">
        <v>44680</v>
      </c>
      <c r="C7517">
        <v>40.856999999999999</v>
      </c>
      <c r="D7517">
        <v>40.856999999999999</v>
      </c>
      <c r="E7517">
        <v>41.22</v>
      </c>
      <c r="F7517">
        <v>40.167000000000002</v>
      </c>
      <c r="G7517">
        <v>494400</v>
      </c>
      <c r="H7517">
        <v>4.0000000000000001E-3</v>
      </c>
    </row>
    <row r="7518" spans="1:8">
      <c r="A7518" t="s">
        <v>32</v>
      </c>
      <c r="B7518" s="2">
        <v>44679</v>
      </c>
      <c r="C7518">
        <v>40.694000000000003</v>
      </c>
      <c r="D7518">
        <v>40.384999999999998</v>
      </c>
      <c r="E7518">
        <v>41.473999999999997</v>
      </c>
      <c r="F7518">
        <v>40.384999999999998</v>
      </c>
      <c r="G7518">
        <v>447370</v>
      </c>
      <c r="H7518">
        <v>8.9999999999999993E-3</v>
      </c>
    </row>
    <row r="7519" spans="1:8">
      <c r="A7519" t="s">
        <v>32</v>
      </c>
      <c r="B7519" s="2">
        <v>44678</v>
      </c>
      <c r="C7519">
        <v>40.33</v>
      </c>
      <c r="D7519">
        <v>40.058</v>
      </c>
      <c r="E7519">
        <v>41.057000000000002</v>
      </c>
      <c r="F7519">
        <v>39.749000000000002</v>
      </c>
      <c r="G7519">
        <v>688480</v>
      </c>
      <c r="H7519">
        <v>7.7000000000000002E-3</v>
      </c>
    </row>
    <row r="7520" spans="1:8">
      <c r="A7520" t="s">
        <v>32</v>
      </c>
      <c r="B7520" s="2">
        <v>44677</v>
      </c>
      <c r="C7520">
        <v>40.021999999999998</v>
      </c>
      <c r="D7520">
        <v>42.164000000000001</v>
      </c>
      <c r="E7520">
        <v>42.381999999999998</v>
      </c>
      <c r="F7520">
        <v>40.021999999999998</v>
      </c>
      <c r="G7520">
        <v>617730</v>
      </c>
      <c r="H7520">
        <v>-4.7899999999999998E-2</v>
      </c>
    </row>
    <row r="7521" spans="1:8">
      <c r="A7521" t="s">
        <v>32</v>
      </c>
      <c r="B7521" s="2">
        <v>44676</v>
      </c>
      <c r="C7521">
        <v>42.036999999999999</v>
      </c>
      <c r="D7521">
        <v>41.747</v>
      </c>
      <c r="E7521">
        <v>42.637</v>
      </c>
      <c r="F7521">
        <v>41.039000000000001</v>
      </c>
      <c r="G7521">
        <v>625140</v>
      </c>
      <c r="H7521">
        <v>6.4999999999999997E-3</v>
      </c>
    </row>
    <row r="7522" spans="1:8">
      <c r="A7522" t="s">
        <v>32</v>
      </c>
      <c r="B7522" s="2">
        <v>44673</v>
      </c>
      <c r="C7522">
        <v>41.765000000000001</v>
      </c>
      <c r="D7522">
        <v>43.671999999999997</v>
      </c>
      <c r="E7522">
        <v>43.671999999999997</v>
      </c>
      <c r="F7522">
        <v>41.564999999999998</v>
      </c>
      <c r="G7522">
        <v>634830</v>
      </c>
      <c r="H7522">
        <v>-4.3700000000000003E-2</v>
      </c>
    </row>
    <row r="7523" spans="1:8">
      <c r="A7523" t="s">
        <v>32</v>
      </c>
      <c r="B7523" s="2">
        <v>44672</v>
      </c>
      <c r="C7523">
        <v>43.671999999999997</v>
      </c>
      <c r="D7523">
        <v>43.127000000000002</v>
      </c>
      <c r="E7523">
        <v>43.762</v>
      </c>
      <c r="F7523">
        <v>43.127000000000002</v>
      </c>
      <c r="G7523">
        <v>554960</v>
      </c>
      <c r="H7523">
        <v>1.26E-2</v>
      </c>
    </row>
    <row r="7524" spans="1:8">
      <c r="A7524" t="s">
        <v>32</v>
      </c>
      <c r="B7524" s="2">
        <v>44671</v>
      </c>
      <c r="C7524">
        <v>43.127000000000002</v>
      </c>
      <c r="D7524">
        <v>43.581000000000003</v>
      </c>
      <c r="E7524">
        <v>43.762</v>
      </c>
      <c r="F7524">
        <v>42.945</v>
      </c>
      <c r="G7524">
        <v>689630</v>
      </c>
      <c r="H7524">
        <v>-1.1599999999999999E-2</v>
      </c>
    </row>
    <row r="7525" spans="1:8">
      <c r="A7525" t="s">
        <v>32</v>
      </c>
      <c r="B7525" s="2">
        <v>44670</v>
      </c>
      <c r="C7525">
        <v>43.634999999999998</v>
      </c>
      <c r="D7525">
        <v>43.89</v>
      </c>
      <c r="E7525">
        <v>44.216000000000001</v>
      </c>
      <c r="F7525">
        <v>42.963000000000001</v>
      </c>
      <c r="G7525">
        <v>818110</v>
      </c>
      <c r="H7525">
        <v>-3.7000000000000002E-3</v>
      </c>
    </row>
    <row r="7526" spans="1:8">
      <c r="A7526" t="s">
        <v>32</v>
      </c>
      <c r="B7526" s="2">
        <v>44669</v>
      </c>
      <c r="C7526">
        <v>43.798999999999999</v>
      </c>
      <c r="D7526">
        <v>43.762</v>
      </c>
      <c r="E7526">
        <v>43.817</v>
      </c>
      <c r="F7526">
        <v>43.399000000000001</v>
      </c>
      <c r="G7526">
        <v>698340</v>
      </c>
      <c r="H7526">
        <v>1.01E-2</v>
      </c>
    </row>
    <row r="7527" spans="1:8">
      <c r="A7527" t="s">
        <v>32</v>
      </c>
      <c r="B7527" s="2">
        <v>44666</v>
      </c>
      <c r="C7527">
        <v>43.363</v>
      </c>
      <c r="D7527">
        <v>42.927</v>
      </c>
      <c r="E7527">
        <v>43.49</v>
      </c>
      <c r="F7527">
        <v>42.927</v>
      </c>
      <c r="G7527">
        <v>388040</v>
      </c>
      <c r="H7527">
        <v>1.0200000000000001E-2</v>
      </c>
    </row>
    <row r="7528" spans="1:8">
      <c r="A7528" t="s">
        <v>32</v>
      </c>
      <c r="B7528" s="2">
        <v>44665</v>
      </c>
      <c r="C7528">
        <v>42.927</v>
      </c>
      <c r="D7528">
        <v>42.963000000000001</v>
      </c>
      <c r="E7528">
        <v>43.253999999999998</v>
      </c>
      <c r="F7528">
        <v>42.8</v>
      </c>
      <c r="G7528">
        <v>406310</v>
      </c>
      <c r="H7528">
        <v>2.5000000000000001E-3</v>
      </c>
    </row>
    <row r="7529" spans="1:8">
      <c r="A7529" t="s">
        <v>32</v>
      </c>
      <c r="B7529" s="2">
        <v>44664</v>
      </c>
      <c r="C7529">
        <v>42.817999999999998</v>
      </c>
      <c r="D7529">
        <v>43.999000000000002</v>
      </c>
      <c r="E7529">
        <v>44.143999999999998</v>
      </c>
      <c r="F7529">
        <v>42.292000000000002</v>
      </c>
      <c r="G7529">
        <v>937300</v>
      </c>
      <c r="H7529">
        <v>-2.4799999999999999E-2</v>
      </c>
    </row>
    <row r="7530" spans="1:8">
      <c r="A7530" t="s">
        <v>32</v>
      </c>
      <c r="B7530" s="2">
        <v>44663</v>
      </c>
      <c r="C7530">
        <v>43.908000000000001</v>
      </c>
      <c r="D7530">
        <v>43.563000000000002</v>
      </c>
      <c r="E7530">
        <v>44.125999999999998</v>
      </c>
      <c r="F7530">
        <v>43.018000000000001</v>
      </c>
      <c r="G7530">
        <v>913010</v>
      </c>
      <c r="H7530">
        <v>7.9000000000000008E-3</v>
      </c>
    </row>
    <row r="7531" spans="1:8">
      <c r="A7531" t="s">
        <v>32</v>
      </c>
      <c r="B7531" s="2">
        <v>44662</v>
      </c>
      <c r="C7531">
        <v>43.563000000000002</v>
      </c>
      <c r="D7531">
        <v>43.581000000000003</v>
      </c>
      <c r="E7531">
        <v>43.69</v>
      </c>
      <c r="F7531">
        <v>43.218000000000004</v>
      </c>
      <c r="G7531">
        <v>540630</v>
      </c>
      <c r="H7531">
        <v>4.5999999999999999E-3</v>
      </c>
    </row>
    <row r="7532" spans="1:8">
      <c r="A7532" t="s">
        <v>32</v>
      </c>
      <c r="B7532" s="2">
        <v>44659</v>
      </c>
      <c r="C7532">
        <v>43.363</v>
      </c>
      <c r="D7532">
        <v>44.125999999999998</v>
      </c>
      <c r="E7532">
        <v>44.234999999999999</v>
      </c>
      <c r="F7532">
        <v>43.235999999999997</v>
      </c>
      <c r="G7532">
        <v>623000</v>
      </c>
      <c r="H7532">
        <v>-1.0800000000000001E-2</v>
      </c>
    </row>
    <row r="7533" spans="1:8">
      <c r="A7533" t="s">
        <v>32</v>
      </c>
      <c r="B7533" s="2">
        <v>44658</v>
      </c>
      <c r="C7533">
        <v>43.835000000000001</v>
      </c>
      <c r="D7533">
        <v>43.999000000000002</v>
      </c>
      <c r="E7533">
        <v>44.271000000000001</v>
      </c>
      <c r="F7533">
        <v>43.598999999999997</v>
      </c>
      <c r="G7533">
        <v>896600</v>
      </c>
      <c r="H7533">
        <v>8.8000000000000005E-3</v>
      </c>
    </row>
    <row r="7534" spans="1:8">
      <c r="A7534" t="s">
        <v>32</v>
      </c>
      <c r="B7534" s="2">
        <v>44657</v>
      </c>
      <c r="C7534">
        <v>43.454000000000001</v>
      </c>
      <c r="D7534">
        <v>44.161999999999999</v>
      </c>
      <c r="E7534">
        <v>44.161999999999999</v>
      </c>
      <c r="F7534">
        <v>42.927</v>
      </c>
      <c r="G7534">
        <v>674940</v>
      </c>
      <c r="H7534">
        <v>-1.6E-2</v>
      </c>
    </row>
    <row r="7535" spans="1:8">
      <c r="A7535" t="s">
        <v>32</v>
      </c>
      <c r="B7535" s="2">
        <v>44656</v>
      </c>
      <c r="C7535">
        <v>44.161999999999999</v>
      </c>
      <c r="D7535">
        <v>44.58</v>
      </c>
      <c r="E7535">
        <v>44.851999999999997</v>
      </c>
      <c r="F7535">
        <v>42.363999999999997</v>
      </c>
      <c r="G7535">
        <v>1020000</v>
      </c>
      <c r="H7535">
        <v>-6.8999999999999999E-3</v>
      </c>
    </row>
    <row r="7536" spans="1:8">
      <c r="A7536" t="s">
        <v>32</v>
      </c>
      <c r="B7536" s="2">
        <v>44655</v>
      </c>
      <c r="C7536">
        <v>44.470999999999997</v>
      </c>
      <c r="D7536">
        <v>43.399000000000001</v>
      </c>
      <c r="E7536">
        <v>44.524999999999999</v>
      </c>
      <c r="F7536">
        <v>43.072000000000003</v>
      </c>
      <c r="G7536">
        <v>1040000</v>
      </c>
      <c r="H7536">
        <v>2.64E-2</v>
      </c>
    </row>
    <row r="7537" spans="1:8">
      <c r="A7537" t="s">
        <v>32</v>
      </c>
      <c r="B7537" s="2">
        <v>44652</v>
      </c>
      <c r="C7537">
        <v>43.326999999999998</v>
      </c>
      <c r="D7537">
        <v>41.493000000000002</v>
      </c>
      <c r="E7537">
        <v>43.780999999999999</v>
      </c>
      <c r="F7537">
        <v>41.384</v>
      </c>
      <c r="G7537">
        <v>1520000</v>
      </c>
      <c r="H7537">
        <v>4.5100000000000001E-2</v>
      </c>
    </row>
    <row r="7538" spans="1:8">
      <c r="A7538" t="s">
        <v>32</v>
      </c>
      <c r="B7538" s="2">
        <v>44651</v>
      </c>
      <c r="C7538">
        <v>41.456000000000003</v>
      </c>
      <c r="D7538">
        <v>41.710999999999999</v>
      </c>
      <c r="E7538">
        <v>42.345999999999997</v>
      </c>
      <c r="F7538">
        <v>41.402000000000001</v>
      </c>
      <c r="G7538">
        <v>908410</v>
      </c>
      <c r="H7538">
        <v>-3.8999999999999998E-3</v>
      </c>
    </row>
    <row r="7539" spans="1:8">
      <c r="A7539" t="s">
        <v>32</v>
      </c>
      <c r="B7539" s="2">
        <v>44650</v>
      </c>
      <c r="C7539">
        <v>41.62</v>
      </c>
      <c r="D7539">
        <v>41.493000000000002</v>
      </c>
      <c r="E7539">
        <v>42.018999999999998</v>
      </c>
      <c r="F7539">
        <v>41.165999999999997</v>
      </c>
      <c r="G7539">
        <v>668210</v>
      </c>
      <c r="H7539">
        <v>6.6E-3</v>
      </c>
    </row>
    <row r="7540" spans="1:8">
      <c r="A7540" t="s">
        <v>32</v>
      </c>
      <c r="B7540" s="2">
        <v>44649</v>
      </c>
      <c r="C7540">
        <v>41.347000000000001</v>
      </c>
      <c r="D7540">
        <v>41.402000000000001</v>
      </c>
      <c r="E7540">
        <v>41.728999999999999</v>
      </c>
      <c r="F7540">
        <v>41.057000000000002</v>
      </c>
      <c r="G7540">
        <v>960360</v>
      </c>
      <c r="H7540">
        <v>-1.2999999999999999E-3</v>
      </c>
    </row>
    <row r="7541" spans="1:8">
      <c r="A7541" t="s">
        <v>32</v>
      </c>
      <c r="B7541" s="2">
        <v>44648</v>
      </c>
      <c r="C7541">
        <v>41.402000000000001</v>
      </c>
      <c r="D7541">
        <v>41.384</v>
      </c>
      <c r="E7541">
        <v>42.183</v>
      </c>
      <c r="F7541">
        <v>41.274999999999999</v>
      </c>
      <c r="G7541">
        <v>1120000</v>
      </c>
      <c r="H7541">
        <v>1.3299999999999999E-2</v>
      </c>
    </row>
    <row r="7542" spans="1:8">
      <c r="A7542" t="s">
        <v>32</v>
      </c>
      <c r="B7542" s="2">
        <v>44645</v>
      </c>
      <c r="C7542">
        <v>40.856999999999999</v>
      </c>
      <c r="D7542">
        <v>39.386000000000003</v>
      </c>
      <c r="E7542">
        <v>41.256999999999998</v>
      </c>
      <c r="F7542">
        <v>39.259</v>
      </c>
      <c r="G7542">
        <v>1860000</v>
      </c>
      <c r="H7542">
        <v>3.9199999999999999E-2</v>
      </c>
    </row>
    <row r="7543" spans="1:8">
      <c r="A7543" t="s">
        <v>32</v>
      </c>
      <c r="B7543" s="2">
        <v>44644</v>
      </c>
      <c r="C7543">
        <v>39.314</v>
      </c>
      <c r="D7543">
        <v>39.840000000000003</v>
      </c>
      <c r="E7543">
        <v>40.24</v>
      </c>
      <c r="F7543">
        <v>39.167999999999999</v>
      </c>
      <c r="G7543">
        <v>1230000</v>
      </c>
      <c r="H7543">
        <v>-1.23E-2</v>
      </c>
    </row>
    <row r="7544" spans="1:8">
      <c r="A7544" t="s">
        <v>32</v>
      </c>
      <c r="B7544" s="2">
        <v>44643</v>
      </c>
      <c r="C7544">
        <v>39.804000000000002</v>
      </c>
      <c r="D7544">
        <v>38.987000000000002</v>
      </c>
      <c r="E7544">
        <v>40.856999999999999</v>
      </c>
      <c r="F7544">
        <v>38.86</v>
      </c>
      <c r="G7544">
        <v>2100000</v>
      </c>
      <c r="H7544">
        <v>2.7699999999999999E-2</v>
      </c>
    </row>
    <row r="7545" spans="1:8">
      <c r="A7545" t="s">
        <v>32</v>
      </c>
      <c r="B7545" s="2">
        <v>44642</v>
      </c>
      <c r="C7545">
        <v>38.731999999999999</v>
      </c>
      <c r="D7545">
        <v>38.061</v>
      </c>
      <c r="E7545">
        <v>38.950000000000003</v>
      </c>
      <c r="F7545">
        <v>37.843000000000004</v>
      </c>
      <c r="G7545">
        <v>1150000</v>
      </c>
      <c r="H7545">
        <v>1.8100000000000002E-2</v>
      </c>
    </row>
    <row r="7546" spans="1:8">
      <c r="A7546" t="s">
        <v>32</v>
      </c>
      <c r="B7546" s="2">
        <v>44641</v>
      </c>
      <c r="C7546">
        <v>38.042000000000002</v>
      </c>
      <c r="D7546">
        <v>38.024000000000001</v>
      </c>
      <c r="E7546">
        <v>38.496000000000002</v>
      </c>
      <c r="F7546">
        <v>37.825000000000003</v>
      </c>
      <c r="G7546">
        <v>1110000</v>
      </c>
      <c r="H7546">
        <v>7.1999999999999998E-3</v>
      </c>
    </row>
    <row r="7547" spans="1:8">
      <c r="A7547" t="s">
        <v>32</v>
      </c>
      <c r="B7547" s="2">
        <v>44638</v>
      </c>
      <c r="C7547">
        <v>37.770000000000003</v>
      </c>
      <c r="D7547">
        <v>36.970999999999997</v>
      </c>
      <c r="E7547">
        <v>37.825000000000003</v>
      </c>
      <c r="F7547">
        <v>36.79</v>
      </c>
      <c r="G7547">
        <v>1230000</v>
      </c>
      <c r="H7547">
        <v>2.2100000000000002E-2</v>
      </c>
    </row>
    <row r="7548" spans="1:8">
      <c r="A7548" t="s">
        <v>32</v>
      </c>
      <c r="B7548" s="2">
        <v>44637</v>
      </c>
      <c r="C7548">
        <v>36.953000000000003</v>
      </c>
      <c r="D7548">
        <v>36.572000000000003</v>
      </c>
      <c r="E7548">
        <v>37.805999999999997</v>
      </c>
      <c r="F7548">
        <v>36.572000000000003</v>
      </c>
      <c r="G7548">
        <v>1750000</v>
      </c>
      <c r="H7548">
        <v>2.5700000000000001E-2</v>
      </c>
    </row>
    <row r="7549" spans="1:8">
      <c r="A7549" t="s">
        <v>32</v>
      </c>
      <c r="B7549" s="2">
        <v>44636</v>
      </c>
      <c r="C7549">
        <v>36.027000000000001</v>
      </c>
      <c r="D7549">
        <v>36.136000000000003</v>
      </c>
      <c r="E7549">
        <v>36.463000000000001</v>
      </c>
      <c r="F7549">
        <v>35.881999999999998</v>
      </c>
      <c r="G7549">
        <v>789490</v>
      </c>
      <c r="H7549">
        <v>3.0000000000000001E-3</v>
      </c>
    </row>
    <row r="7550" spans="1:8">
      <c r="A7550" t="s">
        <v>32</v>
      </c>
      <c r="B7550" s="2">
        <v>44635</v>
      </c>
      <c r="C7550">
        <v>35.917999999999999</v>
      </c>
      <c r="D7550">
        <v>36.408000000000001</v>
      </c>
      <c r="E7550">
        <v>36.643999999999998</v>
      </c>
      <c r="F7550">
        <v>35.808999999999997</v>
      </c>
      <c r="G7550">
        <v>795460</v>
      </c>
      <c r="H7550">
        <v>-0.01</v>
      </c>
    </row>
    <row r="7551" spans="1:8">
      <c r="A7551" t="s">
        <v>32</v>
      </c>
      <c r="B7551" s="2">
        <v>44634</v>
      </c>
      <c r="C7551">
        <v>36.280999999999999</v>
      </c>
      <c r="D7551">
        <v>36.063000000000002</v>
      </c>
      <c r="E7551">
        <v>36.625999999999998</v>
      </c>
      <c r="F7551">
        <v>36.009</v>
      </c>
      <c r="G7551">
        <v>845970</v>
      </c>
      <c r="H7551">
        <v>7.6E-3</v>
      </c>
    </row>
    <row r="7552" spans="1:8">
      <c r="A7552" t="s">
        <v>32</v>
      </c>
      <c r="B7552" s="2">
        <v>44631</v>
      </c>
      <c r="C7552">
        <v>36.009</v>
      </c>
      <c r="D7552">
        <v>35.991</v>
      </c>
      <c r="E7552">
        <v>36.171999999999997</v>
      </c>
      <c r="F7552">
        <v>35.790999999999997</v>
      </c>
      <c r="G7552">
        <v>703520</v>
      </c>
      <c r="H7552">
        <v>3.5000000000000001E-3</v>
      </c>
    </row>
    <row r="7553" spans="1:8">
      <c r="A7553" t="s">
        <v>32</v>
      </c>
      <c r="B7553" s="2">
        <v>44630</v>
      </c>
      <c r="C7553">
        <v>35.881999999999998</v>
      </c>
      <c r="D7553">
        <v>37.08</v>
      </c>
      <c r="E7553">
        <v>37.189</v>
      </c>
      <c r="F7553">
        <v>35.808999999999997</v>
      </c>
      <c r="G7553">
        <v>1100000</v>
      </c>
      <c r="H7553">
        <v>-2.3199999999999998E-2</v>
      </c>
    </row>
    <row r="7554" spans="1:8">
      <c r="A7554" t="s">
        <v>32</v>
      </c>
      <c r="B7554" s="2">
        <v>44629</v>
      </c>
      <c r="C7554">
        <v>36.734999999999999</v>
      </c>
      <c r="D7554">
        <v>36.244999999999997</v>
      </c>
      <c r="E7554">
        <v>36.880000000000003</v>
      </c>
      <c r="F7554">
        <v>36.244999999999997</v>
      </c>
      <c r="G7554">
        <v>805450</v>
      </c>
      <c r="H7554">
        <v>1.35E-2</v>
      </c>
    </row>
    <row r="7555" spans="1:8">
      <c r="A7555" t="s">
        <v>32</v>
      </c>
      <c r="B7555" s="2">
        <v>44628</v>
      </c>
      <c r="C7555">
        <v>36.244999999999997</v>
      </c>
      <c r="D7555">
        <v>36.154000000000003</v>
      </c>
      <c r="E7555">
        <v>36.771000000000001</v>
      </c>
      <c r="F7555">
        <v>35.954000000000001</v>
      </c>
      <c r="G7555">
        <v>811660</v>
      </c>
      <c r="H7555">
        <v>2.5000000000000001E-3</v>
      </c>
    </row>
    <row r="7556" spans="1:8">
      <c r="A7556" t="s">
        <v>32</v>
      </c>
      <c r="B7556" s="2">
        <v>44627</v>
      </c>
      <c r="C7556">
        <v>36.154000000000003</v>
      </c>
      <c r="D7556">
        <v>36.353999999999999</v>
      </c>
      <c r="E7556">
        <v>36.607999999999997</v>
      </c>
      <c r="F7556">
        <v>34.61</v>
      </c>
      <c r="G7556">
        <v>809770</v>
      </c>
      <c r="H7556">
        <v>-5.0000000000000001E-3</v>
      </c>
    </row>
    <row r="7557" spans="1:8">
      <c r="A7557" t="s">
        <v>32</v>
      </c>
      <c r="B7557" s="2">
        <v>44624</v>
      </c>
      <c r="C7557">
        <v>36.335999999999999</v>
      </c>
      <c r="D7557">
        <v>37.243000000000002</v>
      </c>
      <c r="E7557">
        <v>37.389000000000003</v>
      </c>
      <c r="F7557">
        <v>36.298999999999999</v>
      </c>
      <c r="G7557">
        <v>757970</v>
      </c>
      <c r="H7557">
        <v>-2.4400000000000002E-2</v>
      </c>
    </row>
    <row r="7558" spans="1:8">
      <c r="A7558" t="s">
        <v>32</v>
      </c>
      <c r="B7558" s="2">
        <v>44623</v>
      </c>
      <c r="C7558">
        <v>37.243000000000002</v>
      </c>
      <c r="D7558">
        <v>37.515999999999998</v>
      </c>
      <c r="E7558">
        <v>37.914999999999999</v>
      </c>
      <c r="F7558">
        <v>37.08</v>
      </c>
      <c r="G7558">
        <v>795680</v>
      </c>
      <c r="H7558">
        <v>-2.8999999999999998E-3</v>
      </c>
    </row>
    <row r="7559" spans="1:8">
      <c r="A7559" t="s">
        <v>32</v>
      </c>
      <c r="B7559" s="2">
        <v>44622</v>
      </c>
      <c r="C7559">
        <v>37.351999999999997</v>
      </c>
      <c r="D7559">
        <v>36.880000000000003</v>
      </c>
      <c r="E7559">
        <v>37.533999999999999</v>
      </c>
      <c r="F7559">
        <v>36.317</v>
      </c>
      <c r="G7559">
        <v>814540</v>
      </c>
      <c r="H7559">
        <v>1.3299999999999999E-2</v>
      </c>
    </row>
    <row r="7560" spans="1:8">
      <c r="A7560" t="s">
        <v>32</v>
      </c>
      <c r="B7560" s="2">
        <v>44621</v>
      </c>
      <c r="C7560">
        <v>36.862000000000002</v>
      </c>
      <c r="D7560">
        <v>37.716000000000001</v>
      </c>
      <c r="E7560">
        <v>38.133000000000003</v>
      </c>
      <c r="F7560">
        <v>36.39</v>
      </c>
      <c r="G7560">
        <v>1140000</v>
      </c>
      <c r="H7560">
        <v>-1.46E-2</v>
      </c>
    </row>
    <row r="7561" spans="1:8">
      <c r="A7561" t="s">
        <v>32</v>
      </c>
      <c r="B7561" s="2">
        <v>44620</v>
      </c>
      <c r="C7561">
        <v>37.406999999999996</v>
      </c>
      <c r="D7561">
        <v>38.133000000000003</v>
      </c>
      <c r="E7561">
        <v>38.387</v>
      </c>
      <c r="F7561">
        <v>37.225000000000001</v>
      </c>
      <c r="G7561">
        <v>694080</v>
      </c>
      <c r="H7561">
        <v>-2.5499999999999998E-2</v>
      </c>
    </row>
    <row r="7562" spans="1:8">
      <c r="A7562" t="s">
        <v>32</v>
      </c>
      <c r="B7562" s="2">
        <v>44617</v>
      </c>
      <c r="C7562">
        <v>38.387</v>
      </c>
      <c r="D7562">
        <v>36.317</v>
      </c>
      <c r="E7562">
        <v>38.805</v>
      </c>
      <c r="F7562">
        <v>36.317</v>
      </c>
      <c r="G7562">
        <v>1290000</v>
      </c>
      <c r="H7562">
        <v>7.9699999999999993E-2</v>
      </c>
    </row>
    <row r="7563" spans="1:8">
      <c r="A7563" t="s">
        <v>32</v>
      </c>
      <c r="B7563" s="2">
        <v>44616</v>
      </c>
      <c r="C7563">
        <v>35.555</v>
      </c>
      <c r="D7563">
        <v>36.335999999999999</v>
      </c>
      <c r="E7563">
        <v>38.133000000000003</v>
      </c>
      <c r="F7563">
        <v>35.555</v>
      </c>
      <c r="G7563">
        <v>1290000</v>
      </c>
      <c r="H7563">
        <v>-9.98E-2</v>
      </c>
    </row>
    <row r="7564" spans="1:8">
      <c r="A7564" t="s">
        <v>32</v>
      </c>
      <c r="B7564" s="2">
        <v>44615</v>
      </c>
      <c r="C7564">
        <v>39.494999999999997</v>
      </c>
      <c r="D7564">
        <v>38.587000000000003</v>
      </c>
      <c r="E7564">
        <v>39.984999999999999</v>
      </c>
      <c r="F7564">
        <v>38.478000000000002</v>
      </c>
      <c r="G7564">
        <v>1550000</v>
      </c>
      <c r="H7564">
        <v>3.6700000000000003E-2</v>
      </c>
    </row>
    <row r="7565" spans="1:8">
      <c r="A7565" t="s">
        <v>32</v>
      </c>
      <c r="B7565" s="2">
        <v>44614</v>
      </c>
      <c r="C7565">
        <v>38.097000000000001</v>
      </c>
      <c r="D7565">
        <v>37.298000000000002</v>
      </c>
      <c r="E7565">
        <v>38.551000000000002</v>
      </c>
      <c r="F7565">
        <v>36.572000000000003</v>
      </c>
      <c r="G7565">
        <v>1360000</v>
      </c>
      <c r="H7565">
        <v>-1.7299999999999999E-2</v>
      </c>
    </row>
    <row r="7566" spans="1:8">
      <c r="A7566" t="s">
        <v>32</v>
      </c>
      <c r="B7566" s="2">
        <v>44613</v>
      </c>
      <c r="C7566">
        <v>38.768999999999998</v>
      </c>
      <c r="D7566">
        <v>39.204999999999998</v>
      </c>
      <c r="E7566">
        <v>39.713000000000001</v>
      </c>
      <c r="F7566">
        <v>38.133000000000003</v>
      </c>
      <c r="G7566">
        <v>2220000</v>
      </c>
      <c r="H7566">
        <v>2.8E-3</v>
      </c>
    </row>
    <row r="7567" spans="1:8">
      <c r="A7567" t="s">
        <v>32</v>
      </c>
      <c r="B7567" s="2">
        <v>44610</v>
      </c>
      <c r="C7567">
        <v>38.659999999999997</v>
      </c>
      <c r="D7567">
        <v>36.734999999999999</v>
      </c>
      <c r="E7567">
        <v>38.878</v>
      </c>
      <c r="F7567">
        <v>36.716999999999999</v>
      </c>
      <c r="G7567">
        <v>4050000</v>
      </c>
      <c r="H7567">
        <v>7.6300000000000007E-2</v>
      </c>
    </row>
    <row r="7568" spans="1:8">
      <c r="A7568" t="s">
        <v>32</v>
      </c>
      <c r="B7568" s="2">
        <v>44609</v>
      </c>
      <c r="C7568">
        <v>35.917999999999999</v>
      </c>
      <c r="D7568">
        <v>36.753</v>
      </c>
      <c r="E7568">
        <v>36.771000000000001</v>
      </c>
      <c r="F7568">
        <v>35.863</v>
      </c>
      <c r="G7568">
        <v>638690</v>
      </c>
      <c r="H7568">
        <v>-1.2500000000000001E-2</v>
      </c>
    </row>
    <row r="7569" spans="1:8">
      <c r="A7569" t="s">
        <v>32</v>
      </c>
      <c r="B7569" s="2">
        <v>44608</v>
      </c>
      <c r="C7569">
        <v>36.372</v>
      </c>
      <c r="D7569">
        <v>36.262999999999998</v>
      </c>
      <c r="E7569">
        <v>36.771000000000001</v>
      </c>
      <c r="F7569">
        <v>36.045000000000002</v>
      </c>
      <c r="G7569">
        <v>788320</v>
      </c>
      <c r="H7569">
        <v>6.4999999999999997E-3</v>
      </c>
    </row>
    <row r="7570" spans="1:8">
      <c r="A7570" t="s">
        <v>32</v>
      </c>
      <c r="B7570" s="2">
        <v>44607</v>
      </c>
      <c r="C7570">
        <v>36.136000000000003</v>
      </c>
      <c r="D7570">
        <v>36.045000000000002</v>
      </c>
      <c r="E7570">
        <v>36.826000000000001</v>
      </c>
      <c r="F7570">
        <v>35.808999999999997</v>
      </c>
      <c r="G7570">
        <v>681670</v>
      </c>
      <c r="H7570">
        <v>2.5000000000000001E-3</v>
      </c>
    </row>
    <row r="7571" spans="1:8">
      <c r="A7571" t="s">
        <v>32</v>
      </c>
      <c r="B7571" s="2">
        <v>44606</v>
      </c>
      <c r="C7571">
        <v>36.045000000000002</v>
      </c>
      <c r="D7571">
        <v>36.226999999999997</v>
      </c>
      <c r="E7571">
        <v>36.353999999999999</v>
      </c>
      <c r="F7571">
        <v>35.319000000000003</v>
      </c>
      <c r="G7571">
        <v>650200</v>
      </c>
      <c r="H7571">
        <v>-1.7299999999999999E-2</v>
      </c>
    </row>
    <row r="7572" spans="1:8">
      <c r="A7572" t="s">
        <v>32</v>
      </c>
      <c r="B7572" s="2">
        <v>44603</v>
      </c>
      <c r="C7572">
        <v>36.680999999999997</v>
      </c>
      <c r="D7572">
        <v>36.552999999999997</v>
      </c>
      <c r="E7572">
        <v>37.006999999999998</v>
      </c>
      <c r="F7572">
        <v>36.171999999999997</v>
      </c>
      <c r="G7572">
        <v>574050</v>
      </c>
      <c r="H7572">
        <v>1E-3</v>
      </c>
    </row>
    <row r="7573" spans="1:8">
      <c r="A7573" t="s">
        <v>32</v>
      </c>
      <c r="B7573" s="2">
        <v>44602</v>
      </c>
      <c r="C7573">
        <v>36.643999999999998</v>
      </c>
      <c r="D7573">
        <v>36.988999999999997</v>
      </c>
      <c r="E7573">
        <v>37.134999999999998</v>
      </c>
      <c r="F7573">
        <v>36.445</v>
      </c>
      <c r="G7573">
        <v>486280</v>
      </c>
      <c r="H7573">
        <v>-7.9000000000000008E-3</v>
      </c>
    </row>
    <row r="7574" spans="1:8">
      <c r="A7574" t="s">
        <v>32</v>
      </c>
      <c r="B7574" s="2">
        <v>44601</v>
      </c>
      <c r="C7574">
        <v>36.935000000000002</v>
      </c>
      <c r="D7574">
        <v>37.097999999999999</v>
      </c>
      <c r="E7574">
        <v>37.316000000000003</v>
      </c>
      <c r="F7574">
        <v>36.808</v>
      </c>
      <c r="G7574">
        <v>745600</v>
      </c>
      <c r="H7574">
        <v>-2.8999999999999998E-3</v>
      </c>
    </row>
    <row r="7575" spans="1:8">
      <c r="A7575" t="s">
        <v>32</v>
      </c>
      <c r="B7575" s="2">
        <v>44600</v>
      </c>
      <c r="C7575">
        <v>37.043999999999997</v>
      </c>
      <c r="D7575">
        <v>36.880000000000003</v>
      </c>
      <c r="E7575">
        <v>37.424999999999997</v>
      </c>
      <c r="F7575">
        <v>36.680999999999997</v>
      </c>
      <c r="G7575">
        <v>929910</v>
      </c>
      <c r="H7575">
        <v>9.4000000000000004E-3</v>
      </c>
    </row>
    <row r="7576" spans="1:8">
      <c r="A7576" t="s">
        <v>32</v>
      </c>
      <c r="B7576" s="2">
        <v>44599</v>
      </c>
      <c r="C7576">
        <v>36.698999999999998</v>
      </c>
      <c r="D7576">
        <v>36.607999999999997</v>
      </c>
      <c r="E7576">
        <v>37.316000000000003</v>
      </c>
      <c r="F7576">
        <v>36.154000000000003</v>
      </c>
      <c r="G7576">
        <v>949680</v>
      </c>
      <c r="H7576">
        <v>2.5000000000000001E-3</v>
      </c>
    </row>
    <row r="7577" spans="1:8">
      <c r="A7577" t="s">
        <v>32</v>
      </c>
      <c r="B7577" s="2">
        <v>44596</v>
      </c>
      <c r="C7577">
        <v>36.607999999999997</v>
      </c>
      <c r="D7577">
        <v>36.862000000000002</v>
      </c>
      <c r="E7577">
        <v>37.170999999999999</v>
      </c>
      <c r="F7577">
        <v>35.863</v>
      </c>
      <c r="G7577">
        <v>687140</v>
      </c>
      <c r="H7577">
        <v>0</v>
      </c>
    </row>
    <row r="7578" spans="1:8">
      <c r="A7578" t="s">
        <v>32</v>
      </c>
      <c r="B7578" s="2">
        <v>44595</v>
      </c>
      <c r="C7578">
        <v>36.607999999999997</v>
      </c>
      <c r="D7578">
        <v>37.134999999999998</v>
      </c>
      <c r="E7578">
        <v>37.371000000000002</v>
      </c>
      <c r="F7578">
        <v>36.027000000000001</v>
      </c>
      <c r="G7578">
        <v>758150</v>
      </c>
      <c r="H7578">
        <v>-1.4200000000000001E-2</v>
      </c>
    </row>
    <row r="7579" spans="1:8">
      <c r="A7579" t="s">
        <v>32</v>
      </c>
      <c r="B7579" s="2">
        <v>44594</v>
      </c>
      <c r="C7579">
        <v>37.134999999999998</v>
      </c>
      <c r="D7579">
        <v>37.043999999999997</v>
      </c>
      <c r="E7579">
        <v>37.843000000000004</v>
      </c>
      <c r="F7579">
        <v>36.953000000000003</v>
      </c>
      <c r="G7579">
        <v>1180000</v>
      </c>
      <c r="H7579">
        <v>2.8999999999999998E-3</v>
      </c>
    </row>
    <row r="7580" spans="1:8">
      <c r="A7580" t="s">
        <v>32</v>
      </c>
      <c r="B7580" s="2">
        <v>44593</v>
      </c>
      <c r="C7580">
        <v>37.026000000000003</v>
      </c>
      <c r="D7580">
        <v>36.953000000000003</v>
      </c>
      <c r="E7580">
        <v>37.479999999999997</v>
      </c>
      <c r="F7580">
        <v>36.862000000000002</v>
      </c>
      <c r="G7580">
        <v>800920</v>
      </c>
      <c r="H7580">
        <v>6.4000000000000003E-3</v>
      </c>
    </row>
    <row r="7581" spans="1:8">
      <c r="A7581" t="s">
        <v>32</v>
      </c>
      <c r="B7581" s="2">
        <v>44592</v>
      </c>
      <c r="C7581">
        <v>36.79</v>
      </c>
      <c r="D7581">
        <v>36.771000000000001</v>
      </c>
      <c r="E7581">
        <v>37.316000000000003</v>
      </c>
      <c r="F7581">
        <v>36.771000000000001</v>
      </c>
      <c r="G7581">
        <v>763260</v>
      </c>
      <c r="H7581">
        <v>2.5000000000000001E-3</v>
      </c>
    </row>
    <row r="7582" spans="1:8">
      <c r="A7582" t="s">
        <v>32</v>
      </c>
      <c r="B7582" s="2">
        <v>44589</v>
      </c>
      <c r="C7582">
        <v>36.698999999999998</v>
      </c>
      <c r="D7582">
        <v>37.026000000000003</v>
      </c>
      <c r="E7582">
        <v>37.406999999999996</v>
      </c>
      <c r="F7582">
        <v>36.408000000000001</v>
      </c>
      <c r="G7582">
        <v>881460</v>
      </c>
      <c r="H7582">
        <v>-7.4000000000000003E-3</v>
      </c>
    </row>
    <row r="7583" spans="1:8">
      <c r="A7583" t="s">
        <v>32</v>
      </c>
      <c r="B7583" s="2">
        <v>44588</v>
      </c>
      <c r="C7583">
        <v>36.970999999999997</v>
      </c>
      <c r="D7583">
        <v>36.298999999999999</v>
      </c>
      <c r="E7583">
        <v>37.134999999999998</v>
      </c>
      <c r="F7583">
        <v>35.863</v>
      </c>
      <c r="G7583">
        <v>1310000</v>
      </c>
      <c r="H7583">
        <v>6.8999999999999999E-3</v>
      </c>
    </row>
    <row r="7584" spans="1:8">
      <c r="A7584" t="s">
        <v>32</v>
      </c>
      <c r="B7584" s="2">
        <v>44587</v>
      </c>
      <c r="C7584">
        <v>36.716999999999999</v>
      </c>
      <c r="D7584">
        <v>35.301000000000002</v>
      </c>
      <c r="E7584">
        <v>36.771000000000001</v>
      </c>
      <c r="F7584">
        <v>35.082999999999998</v>
      </c>
      <c r="G7584">
        <v>1780000</v>
      </c>
      <c r="H7584">
        <v>4.6600000000000003E-2</v>
      </c>
    </row>
    <row r="7585" spans="1:8">
      <c r="A7585" t="s">
        <v>32</v>
      </c>
      <c r="B7585" s="2">
        <v>44586</v>
      </c>
      <c r="C7585">
        <v>35.082999999999998</v>
      </c>
      <c r="D7585">
        <v>34.792000000000002</v>
      </c>
      <c r="E7585">
        <v>36.098999999999997</v>
      </c>
      <c r="F7585">
        <v>34.591999999999999</v>
      </c>
      <c r="G7585">
        <v>2020000</v>
      </c>
      <c r="H7585">
        <v>9.4000000000000004E-3</v>
      </c>
    </row>
    <row r="7586" spans="1:8">
      <c r="A7586" t="s">
        <v>32</v>
      </c>
      <c r="B7586" s="2">
        <v>44585</v>
      </c>
      <c r="C7586">
        <v>34.756</v>
      </c>
      <c r="D7586">
        <v>36.317</v>
      </c>
      <c r="E7586">
        <v>36.680999999999997</v>
      </c>
      <c r="F7586">
        <v>34.502000000000002</v>
      </c>
      <c r="G7586">
        <v>1480000</v>
      </c>
      <c r="H7586">
        <v>-4.2000000000000003E-2</v>
      </c>
    </row>
    <row r="7587" spans="1:8">
      <c r="A7587" t="s">
        <v>32</v>
      </c>
      <c r="B7587" s="2">
        <v>44582</v>
      </c>
      <c r="C7587">
        <v>36.280999999999999</v>
      </c>
      <c r="D7587">
        <v>36.499000000000002</v>
      </c>
      <c r="E7587">
        <v>36.844000000000001</v>
      </c>
      <c r="F7587">
        <v>36.262999999999998</v>
      </c>
      <c r="G7587">
        <v>1870000</v>
      </c>
      <c r="H7587">
        <v>-5.4999999999999997E-3</v>
      </c>
    </row>
    <row r="7588" spans="1:8">
      <c r="A7588" t="s">
        <v>32</v>
      </c>
      <c r="B7588" s="2">
        <v>44581</v>
      </c>
      <c r="C7588">
        <v>36.481000000000002</v>
      </c>
      <c r="D7588">
        <v>36.953000000000003</v>
      </c>
      <c r="E7588">
        <v>37.97</v>
      </c>
      <c r="F7588">
        <v>36.280999999999999</v>
      </c>
      <c r="G7588">
        <v>2040000</v>
      </c>
      <c r="H7588">
        <v>-9.4000000000000004E-3</v>
      </c>
    </row>
    <row r="7589" spans="1:8">
      <c r="A7589" t="s">
        <v>32</v>
      </c>
      <c r="B7589" s="2">
        <v>44580</v>
      </c>
      <c r="C7589">
        <v>36.826000000000001</v>
      </c>
      <c r="D7589">
        <v>36.408000000000001</v>
      </c>
      <c r="E7589">
        <v>37.152999999999999</v>
      </c>
      <c r="F7589">
        <v>36.207999999999998</v>
      </c>
      <c r="G7589">
        <v>1690000</v>
      </c>
      <c r="H7589">
        <v>1.2999999999999999E-2</v>
      </c>
    </row>
    <row r="7590" spans="1:8">
      <c r="A7590" t="s">
        <v>32</v>
      </c>
      <c r="B7590" s="2">
        <v>44579</v>
      </c>
      <c r="C7590">
        <v>36.353999999999999</v>
      </c>
      <c r="D7590">
        <v>37.371000000000002</v>
      </c>
      <c r="E7590">
        <v>38.241999999999997</v>
      </c>
      <c r="F7590">
        <v>36.353999999999999</v>
      </c>
      <c r="G7590">
        <v>2190000</v>
      </c>
      <c r="H7590">
        <v>-2.4400000000000002E-2</v>
      </c>
    </row>
    <row r="7591" spans="1:8">
      <c r="A7591" t="s">
        <v>32</v>
      </c>
      <c r="B7591" s="2">
        <v>44578</v>
      </c>
      <c r="C7591">
        <v>37.262</v>
      </c>
      <c r="D7591">
        <v>36.880000000000003</v>
      </c>
      <c r="E7591">
        <v>37.316000000000003</v>
      </c>
      <c r="F7591">
        <v>36.680999999999997</v>
      </c>
      <c r="G7591">
        <v>1480000</v>
      </c>
      <c r="H7591">
        <v>2.24E-2</v>
      </c>
    </row>
    <row r="7592" spans="1:8">
      <c r="A7592" t="s">
        <v>32</v>
      </c>
      <c r="B7592" s="2">
        <v>44575</v>
      </c>
      <c r="C7592">
        <v>36.445</v>
      </c>
      <c r="D7592">
        <v>36.353999999999999</v>
      </c>
      <c r="E7592">
        <v>37.442999999999998</v>
      </c>
      <c r="F7592">
        <v>36.317</v>
      </c>
      <c r="G7592">
        <v>1520000</v>
      </c>
      <c r="H7592">
        <v>3.0000000000000001E-3</v>
      </c>
    </row>
    <row r="7593" spans="1:8">
      <c r="A7593" t="s">
        <v>32</v>
      </c>
      <c r="B7593" s="2">
        <v>44574</v>
      </c>
      <c r="C7593">
        <v>36.335999999999999</v>
      </c>
      <c r="D7593">
        <v>36.590000000000003</v>
      </c>
      <c r="E7593">
        <v>36.953000000000003</v>
      </c>
      <c r="F7593">
        <v>36.207999999999998</v>
      </c>
      <c r="G7593">
        <v>1890000</v>
      </c>
      <c r="H7593">
        <v>-4.0000000000000001E-3</v>
      </c>
    </row>
    <row r="7594" spans="1:8">
      <c r="A7594" t="s">
        <v>32</v>
      </c>
      <c r="B7594" s="2">
        <v>44573</v>
      </c>
      <c r="C7594">
        <v>36.481000000000002</v>
      </c>
      <c r="D7594">
        <v>37.406999999999996</v>
      </c>
      <c r="E7594">
        <v>37.57</v>
      </c>
      <c r="F7594">
        <v>36.372</v>
      </c>
      <c r="G7594">
        <v>2090000</v>
      </c>
      <c r="H7594">
        <v>-2.0500000000000001E-2</v>
      </c>
    </row>
    <row r="7595" spans="1:8">
      <c r="A7595" t="s">
        <v>32</v>
      </c>
      <c r="B7595" s="2">
        <v>44572</v>
      </c>
      <c r="C7595">
        <v>37.243000000000002</v>
      </c>
      <c r="D7595">
        <v>38.587000000000003</v>
      </c>
      <c r="E7595">
        <v>38.587000000000003</v>
      </c>
      <c r="F7595">
        <v>37.152999999999999</v>
      </c>
      <c r="G7595">
        <v>952080</v>
      </c>
      <c r="H7595">
        <v>-2.1000000000000001E-2</v>
      </c>
    </row>
    <row r="7596" spans="1:8">
      <c r="A7596" t="s">
        <v>32</v>
      </c>
      <c r="B7596" s="2">
        <v>44571</v>
      </c>
      <c r="C7596">
        <v>38.042000000000002</v>
      </c>
      <c r="D7596">
        <v>37.770000000000003</v>
      </c>
      <c r="E7596">
        <v>38.405999999999999</v>
      </c>
      <c r="F7596">
        <v>37.679000000000002</v>
      </c>
      <c r="G7596">
        <v>724950</v>
      </c>
      <c r="H7596">
        <v>8.2000000000000007E-3</v>
      </c>
    </row>
    <row r="7597" spans="1:8">
      <c r="A7597" t="s">
        <v>32</v>
      </c>
      <c r="B7597" s="2">
        <v>44568</v>
      </c>
      <c r="C7597">
        <v>37.734000000000002</v>
      </c>
      <c r="D7597">
        <v>39.040999999999997</v>
      </c>
      <c r="E7597">
        <v>39.259</v>
      </c>
      <c r="F7597">
        <v>37.643000000000001</v>
      </c>
      <c r="G7597">
        <v>972320</v>
      </c>
      <c r="H7597">
        <v>-3.3500000000000002E-2</v>
      </c>
    </row>
    <row r="7598" spans="1:8">
      <c r="A7598" t="s">
        <v>32</v>
      </c>
      <c r="B7598" s="2">
        <v>44567</v>
      </c>
      <c r="C7598">
        <v>39.040999999999997</v>
      </c>
      <c r="D7598">
        <v>39.912999999999997</v>
      </c>
      <c r="E7598">
        <v>39.912999999999997</v>
      </c>
      <c r="F7598">
        <v>38.551000000000002</v>
      </c>
      <c r="G7598">
        <v>749560</v>
      </c>
      <c r="H7598">
        <v>-2.23E-2</v>
      </c>
    </row>
    <row r="7599" spans="1:8">
      <c r="A7599" t="s">
        <v>32</v>
      </c>
      <c r="B7599" s="2">
        <v>44566</v>
      </c>
      <c r="C7599">
        <v>39.930999999999997</v>
      </c>
      <c r="D7599">
        <v>39.186</v>
      </c>
      <c r="E7599">
        <v>39.930999999999997</v>
      </c>
      <c r="F7599">
        <v>38.695999999999998</v>
      </c>
      <c r="G7599">
        <v>733460</v>
      </c>
      <c r="H7599">
        <v>1.95E-2</v>
      </c>
    </row>
    <row r="7600" spans="1:8">
      <c r="A7600" t="s">
        <v>32</v>
      </c>
      <c r="B7600" s="2">
        <v>44565</v>
      </c>
      <c r="C7600">
        <v>39.167999999999999</v>
      </c>
      <c r="D7600">
        <v>39.040999999999997</v>
      </c>
      <c r="E7600">
        <v>39.603999999999999</v>
      </c>
      <c r="F7600">
        <v>38.369</v>
      </c>
      <c r="G7600">
        <v>924060</v>
      </c>
      <c r="H7600">
        <v>7.9000000000000008E-3</v>
      </c>
    </row>
    <row r="7601" spans="1:8">
      <c r="A7601" t="s">
        <v>32</v>
      </c>
      <c r="B7601" s="2">
        <v>44564</v>
      </c>
      <c r="C7601">
        <v>38.86</v>
      </c>
      <c r="D7601">
        <v>37.770000000000003</v>
      </c>
      <c r="E7601">
        <v>39.040999999999997</v>
      </c>
      <c r="F7601">
        <v>37.661000000000001</v>
      </c>
      <c r="G7601">
        <v>1000000</v>
      </c>
      <c r="H7601">
        <v>2.8400000000000002E-2</v>
      </c>
    </row>
    <row r="7602" spans="1:8">
      <c r="A7602" t="s">
        <v>32</v>
      </c>
      <c r="B7602" s="2">
        <v>44561</v>
      </c>
      <c r="C7602">
        <v>37.787999999999997</v>
      </c>
      <c r="D7602">
        <v>36.244999999999997</v>
      </c>
      <c r="E7602">
        <v>39.441000000000003</v>
      </c>
      <c r="F7602">
        <v>35.863</v>
      </c>
      <c r="G7602">
        <v>1980000</v>
      </c>
      <c r="H7602">
        <v>5.3699999999999998E-2</v>
      </c>
    </row>
    <row r="7603" spans="1:8">
      <c r="A7603" t="s">
        <v>32</v>
      </c>
      <c r="B7603" s="2">
        <v>44560</v>
      </c>
      <c r="C7603">
        <v>35.863</v>
      </c>
      <c r="D7603">
        <v>37.406999999999996</v>
      </c>
      <c r="E7603">
        <v>37.479999999999997</v>
      </c>
      <c r="F7603">
        <v>35.01</v>
      </c>
      <c r="G7603">
        <v>1800000</v>
      </c>
      <c r="H7603">
        <v>-3.5200000000000002E-2</v>
      </c>
    </row>
    <row r="7604" spans="1:8">
      <c r="A7604" t="s">
        <v>32</v>
      </c>
      <c r="B7604" s="2">
        <v>44559</v>
      </c>
      <c r="C7604">
        <v>37.170999999999999</v>
      </c>
      <c r="D7604">
        <v>36.136000000000003</v>
      </c>
      <c r="E7604">
        <v>37.170999999999999</v>
      </c>
      <c r="F7604">
        <v>35.319000000000003</v>
      </c>
      <c r="G7604">
        <v>1170000</v>
      </c>
      <c r="H7604">
        <v>2.86E-2</v>
      </c>
    </row>
    <row r="7605" spans="1:8">
      <c r="A7605" t="s">
        <v>32</v>
      </c>
      <c r="B7605" s="2">
        <v>44558</v>
      </c>
      <c r="C7605">
        <v>36.136000000000003</v>
      </c>
      <c r="D7605">
        <v>37.097999999999999</v>
      </c>
      <c r="E7605">
        <v>37.843000000000004</v>
      </c>
      <c r="F7605">
        <v>35.518000000000001</v>
      </c>
      <c r="G7605">
        <v>802180</v>
      </c>
      <c r="H7605">
        <v>-2.4500000000000001E-2</v>
      </c>
    </row>
    <row r="7606" spans="1:8">
      <c r="A7606" t="s">
        <v>32</v>
      </c>
      <c r="B7606" s="2">
        <v>44557</v>
      </c>
      <c r="C7606">
        <v>37.043999999999997</v>
      </c>
      <c r="D7606">
        <v>37.588000000000001</v>
      </c>
      <c r="E7606">
        <v>37.843000000000004</v>
      </c>
      <c r="F7606">
        <v>36.698999999999998</v>
      </c>
      <c r="G7606">
        <v>957360</v>
      </c>
      <c r="H7606">
        <v>-1.35E-2</v>
      </c>
    </row>
    <row r="7607" spans="1:8">
      <c r="A7607" t="s">
        <v>32</v>
      </c>
      <c r="B7607" s="2">
        <v>44554</v>
      </c>
      <c r="C7607">
        <v>37.552</v>
      </c>
      <c r="D7607">
        <v>36.771000000000001</v>
      </c>
      <c r="E7607">
        <v>37.552</v>
      </c>
      <c r="F7607">
        <v>36.280999999999999</v>
      </c>
      <c r="G7607">
        <v>740590</v>
      </c>
      <c r="H7607">
        <v>3.4000000000000002E-2</v>
      </c>
    </row>
    <row r="7608" spans="1:8">
      <c r="A7608" t="s">
        <v>32</v>
      </c>
      <c r="B7608" s="2">
        <v>44553</v>
      </c>
      <c r="C7608">
        <v>36.317</v>
      </c>
      <c r="D7608">
        <v>38.133000000000003</v>
      </c>
      <c r="E7608">
        <v>39.058999999999997</v>
      </c>
      <c r="F7608">
        <v>34.865000000000002</v>
      </c>
      <c r="G7608">
        <v>2040000</v>
      </c>
      <c r="H7608">
        <v>-3.9399999999999998E-2</v>
      </c>
    </row>
    <row r="7609" spans="1:8">
      <c r="A7609" t="s">
        <v>32</v>
      </c>
      <c r="B7609" s="2">
        <v>44552</v>
      </c>
      <c r="C7609">
        <v>37.805999999999997</v>
      </c>
      <c r="D7609">
        <v>37.442999999999998</v>
      </c>
      <c r="E7609">
        <v>39.040999999999997</v>
      </c>
      <c r="F7609">
        <v>36.226999999999997</v>
      </c>
      <c r="G7609">
        <v>1490000</v>
      </c>
      <c r="H7609">
        <v>5.3E-3</v>
      </c>
    </row>
    <row r="7610" spans="1:8">
      <c r="A7610" t="s">
        <v>32</v>
      </c>
      <c r="B7610" s="2">
        <v>44551</v>
      </c>
      <c r="C7610">
        <v>37.606999999999999</v>
      </c>
      <c r="D7610">
        <v>44.18</v>
      </c>
      <c r="E7610">
        <v>44.216000000000001</v>
      </c>
      <c r="F7610">
        <v>37.606999999999999</v>
      </c>
      <c r="G7610">
        <v>840500</v>
      </c>
      <c r="H7610">
        <v>-8.9300000000000004E-2</v>
      </c>
    </row>
    <row r="7611" spans="1:8">
      <c r="A7611" t="s">
        <v>32</v>
      </c>
      <c r="B7611" s="2">
        <v>44550</v>
      </c>
      <c r="C7611">
        <v>41.292999999999999</v>
      </c>
      <c r="D7611">
        <v>40.729999999999997</v>
      </c>
      <c r="E7611">
        <v>44.307000000000002</v>
      </c>
      <c r="F7611">
        <v>38.279000000000003</v>
      </c>
      <c r="G7611">
        <v>1200000</v>
      </c>
      <c r="H7611">
        <v>-2.8199999999999999E-2</v>
      </c>
    </row>
    <row r="7612" spans="1:8">
      <c r="A7612" t="s">
        <v>32</v>
      </c>
      <c r="B7612" s="2">
        <v>44547</v>
      </c>
      <c r="C7612">
        <v>42.491</v>
      </c>
      <c r="D7612">
        <v>47.302999999999997</v>
      </c>
      <c r="E7612">
        <v>48.892000000000003</v>
      </c>
      <c r="F7612">
        <v>42.491</v>
      </c>
      <c r="G7612">
        <v>1450000</v>
      </c>
      <c r="H7612">
        <v>-0.1</v>
      </c>
    </row>
    <row r="7613" spans="1:8">
      <c r="A7613" t="s">
        <v>32</v>
      </c>
      <c r="B7613" s="2">
        <v>44546</v>
      </c>
      <c r="C7613">
        <v>47.213000000000001</v>
      </c>
      <c r="D7613">
        <v>45.396999999999998</v>
      </c>
      <c r="E7613">
        <v>47.213000000000001</v>
      </c>
      <c r="F7613">
        <v>45.197000000000003</v>
      </c>
      <c r="G7613">
        <v>767950</v>
      </c>
      <c r="H7613">
        <v>4.3400000000000001E-2</v>
      </c>
    </row>
    <row r="7614" spans="1:8">
      <c r="A7614" t="s">
        <v>32</v>
      </c>
      <c r="B7614" s="2">
        <v>44545</v>
      </c>
      <c r="C7614">
        <v>45.250999999999998</v>
      </c>
      <c r="D7614">
        <v>45.668999999999997</v>
      </c>
      <c r="E7614">
        <v>46.167999999999999</v>
      </c>
      <c r="F7614">
        <v>43.853000000000002</v>
      </c>
      <c r="G7614">
        <v>919440</v>
      </c>
      <c r="H7614">
        <v>-3.2000000000000002E-3</v>
      </c>
    </row>
    <row r="7615" spans="1:8">
      <c r="A7615" t="s">
        <v>32</v>
      </c>
      <c r="B7615" s="2">
        <v>44544</v>
      </c>
      <c r="C7615">
        <v>45.396999999999998</v>
      </c>
      <c r="D7615">
        <v>45.987000000000002</v>
      </c>
      <c r="E7615">
        <v>46.804000000000002</v>
      </c>
      <c r="F7615">
        <v>45.143000000000001</v>
      </c>
      <c r="G7615">
        <v>790600</v>
      </c>
      <c r="H7615">
        <v>-1.18E-2</v>
      </c>
    </row>
    <row r="7616" spans="1:8">
      <c r="A7616" t="s">
        <v>32</v>
      </c>
      <c r="B7616" s="2">
        <v>44543</v>
      </c>
      <c r="C7616">
        <v>45.941000000000003</v>
      </c>
      <c r="D7616">
        <v>45.941000000000003</v>
      </c>
      <c r="E7616">
        <v>47.213000000000001</v>
      </c>
      <c r="F7616">
        <v>45.941000000000003</v>
      </c>
      <c r="G7616">
        <v>807530</v>
      </c>
      <c r="H7616">
        <v>8.0000000000000002E-3</v>
      </c>
    </row>
    <row r="7617" spans="1:8">
      <c r="A7617" t="s">
        <v>32</v>
      </c>
      <c r="B7617" s="2">
        <v>44540</v>
      </c>
      <c r="C7617">
        <v>45.578000000000003</v>
      </c>
      <c r="D7617">
        <v>44.216000000000001</v>
      </c>
      <c r="E7617">
        <v>45.715000000000003</v>
      </c>
      <c r="F7617">
        <v>43.798999999999999</v>
      </c>
      <c r="G7617">
        <v>909910</v>
      </c>
      <c r="H7617">
        <v>3.1600000000000003E-2</v>
      </c>
    </row>
    <row r="7618" spans="1:8">
      <c r="A7618" t="s">
        <v>32</v>
      </c>
      <c r="B7618" s="2">
        <v>44539</v>
      </c>
      <c r="C7618">
        <v>44.18</v>
      </c>
      <c r="D7618">
        <v>44.796999999999997</v>
      </c>
      <c r="E7618">
        <v>45.987000000000002</v>
      </c>
      <c r="F7618">
        <v>44.18</v>
      </c>
      <c r="G7618">
        <v>1020000</v>
      </c>
      <c r="H7618">
        <v>-6.8999999999999999E-3</v>
      </c>
    </row>
    <row r="7619" spans="1:8">
      <c r="A7619" t="s">
        <v>32</v>
      </c>
      <c r="B7619" s="2">
        <v>44538</v>
      </c>
      <c r="C7619">
        <v>44.488999999999997</v>
      </c>
      <c r="D7619">
        <v>43.835000000000001</v>
      </c>
      <c r="E7619">
        <v>44.488999999999997</v>
      </c>
      <c r="F7619">
        <v>43.671999999999997</v>
      </c>
      <c r="G7619">
        <v>1100000</v>
      </c>
      <c r="H7619">
        <v>1.9099999999999999E-2</v>
      </c>
    </row>
    <row r="7620" spans="1:8">
      <c r="A7620" t="s">
        <v>32</v>
      </c>
      <c r="B7620" s="2">
        <v>44537</v>
      </c>
      <c r="C7620">
        <v>43.654000000000003</v>
      </c>
      <c r="D7620">
        <v>44.034999999999997</v>
      </c>
      <c r="E7620">
        <v>44.58</v>
      </c>
      <c r="F7620">
        <v>42.091999999999999</v>
      </c>
      <c r="G7620">
        <v>1020000</v>
      </c>
      <c r="H7620">
        <v>-1.15E-2</v>
      </c>
    </row>
    <row r="7621" spans="1:8">
      <c r="A7621" t="s">
        <v>32</v>
      </c>
      <c r="B7621" s="2">
        <v>44536</v>
      </c>
      <c r="C7621">
        <v>44.161999999999999</v>
      </c>
      <c r="D7621">
        <v>44.488999999999997</v>
      </c>
      <c r="E7621">
        <v>44.834000000000003</v>
      </c>
      <c r="F7621">
        <v>44.161999999999999</v>
      </c>
      <c r="G7621">
        <v>655240</v>
      </c>
      <c r="H7621">
        <v>-6.4999999999999997E-3</v>
      </c>
    </row>
    <row r="7622" spans="1:8">
      <c r="A7622" t="s">
        <v>32</v>
      </c>
      <c r="B7622" s="2">
        <v>44533</v>
      </c>
      <c r="C7622">
        <v>44.451999999999998</v>
      </c>
      <c r="D7622">
        <v>44.652000000000001</v>
      </c>
      <c r="E7622">
        <v>44.924999999999997</v>
      </c>
      <c r="F7622">
        <v>44.38</v>
      </c>
      <c r="G7622">
        <v>804280</v>
      </c>
      <c r="H7622">
        <v>1.1999999999999999E-3</v>
      </c>
    </row>
    <row r="7623" spans="1:8">
      <c r="A7623" t="s">
        <v>32</v>
      </c>
      <c r="B7623" s="2">
        <v>44532</v>
      </c>
      <c r="C7623">
        <v>44.398000000000003</v>
      </c>
      <c r="D7623">
        <v>44.470999999999997</v>
      </c>
      <c r="E7623">
        <v>44.652000000000001</v>
      </c>
      <c r="F7623">
        <v>44.18</v>
      </c>
      <c r="G7623">
        <v>699120</v>
      </c>
      <c r="H7623">
        <v>-1.1999999999999999E-3</v>
      </c>
    </row>
    <row r="7624" spans="1:8">
      <c r="A7624" t="s">
        <v>32</v>
      </c>
      <c r="B7624" s="2">
        <v>44531</v>
      </c>
      <c r="C7624">
        <v>44.451999999999998</v>
      </c>
      <c r="D7624">
        <v>44.362000000000002</v>
      </c>
      <c r="E7624">
        <v>44.978999999999999</v>
      </c>
      <c r="F7624">
        <v>43.999000000000002</v>
      </c>
      <c r="G7624">
        <v>1090000</v>
      </c>
      <c r="H7624">
        <v>4.1000000000000003E-3</v>
      </c>
    </row>
    <row r="7625" spans="1:8">
      <c r="A7625" t="s">
        <v>32</v>
      </c>
      <c r="B7625" s="2">
        <v>44530</v>
      </c>
      <c r="C7625">
        <v>44.271000000000001</v>
      </c>
      <c r="D7625">
        <v>43.180999999999997</v>
      </c>
      <c r="E7625">
        <v>45.07</v>
      </c>
      <c r="F7625">
        <v>43.180999999999997</v>
      </c>
      <c r="G7625">
        <v>1390000</v>
      </c>
      <c r="H7625">
        <v>2.52E-2</v>
      </c>
    </row>
    <row r="7626" spans="1:8">
      <c r="A7626" t="s">
        <v>32</v>
      </c>
      <c r="B7626" s="2">
        <v>44529</v>
      </c>
      <c r="C7626">
        <v>43.180999999999997</v>
      </c>
      <c r="D7626">
        <v>43.235999999999997</v>
      </c>
      <c r="E7626">
        <v>44.198</v>
      </c>
      <c r="F7626">
        <v>42.673000000000002</v>
      </c>
      <c r="G7626">
        <v>1060000</v>
      </c>
      <c r="H7626">
        <v>1.2999999999999999E-3</v>
      </c>
    </row>
    <row r="7627" spans="1:8">
      <c r="A7627" t="s">
        <v>32</v>
      </c>
      <c r="B7627" s="2">
        <v>44526</v>
      </c>
      <c r="C7627">
        <v>43.127000000000002</v>
      </c>
      <c r="D7627">
        <v>41.402000000000001</v>
      </c>
      <c r="E7627">
        <v>43.581000000000003</v>
      </c>
      <c r="F7627">
        <v>40.131</v>
      </c>
      <c r="G7627">
        <v>2750000</v>
      </c>
      <c r="H7627">
        <v>4.1200000000000001E-2</v>
      </c>
    </row>
    <row r="7628" spans="1:8">
      <c r="A7628" t="s">
        <v>32</v>
      </c>
      <c r="B7628" s="2">
        <v>44525</v>
      </c>
      <c r="C7628">
        <v>41.42</v>
      </c>
      <c r="D7628">
        <v>39.840000000000003</v>
      </c>
      <c r="E7628">
        <v>41.493000000000002</v>
      </c>
      <c r="F7628">
        <v>39.658999999999999</v>
      </c>
      <c r="G7628">
        <v>1900000</v>
      </c>
      <c r="H7628">
        <v>4.3499999999999997E-2</v>
      </c>
    </row>
    <row r="7629" spans="1:8">
      <c r="A7629" t="s">
        <v>32</v>
      </c>
      <c r="B7629" s="2">
        <v>44524</v>
      </c>
      <c r="C7629">
        <v>39.695</v>
      </c>
      <c r="D7629">
        <v>39.731000000000002</v>
      </c>
      <c r="E7629">
        <v>39.984999999999999</v>
      </c>
      <c r="F7629">
        <v>39.040999999999997</v>
      </c>
      <c r="G7629">
        <v>1840000</v>
      </c>
      <c r="H7629">
        <v>1.4E-3</v>
      </c>
    </row>
    <row r="7630" spans="1:8">
      <c r="A7630" t="s">
        <v>32</v>
      </c>
      <c r="B7630" s="2">
        <v>44523</v>
      </c>
      <c r="C7630">
        <v>39.64</v>
      </c>
      <c r="D7630">
        <v>40.131</v>
      </c>
      <c r="E7630">
        <v>40.222000000000001</v>
      </c>
      <c r="F7630">
        <v>38.133000000000003</v>
      </c>
      <c r="G7630">
        <v>2540000</v>
      </c>
      <c r="H7630">
        <v>-9.4999999999999998E-3</v>
      </c>
    </row>
    <row r="7631" spans="1:8">
      <c r="A7631" t="s">
        <v>32</v>
      </c>
      <c r="B7631" s="2">
        <v>44522</v>
      </c>
      <c r="C7631">
        <v>40.021999999999998</v>
      </c>
      <c r="D7631">
        <v>38.86</v>
      </c>
      <c r="E7631">
        <v>40.058</v>
      </c>
      <c r="F7631">
        <v>38.86</v>
      </c>
      <c r="G7631">
        <v>1580000</v>
      </c>
      <c r="H7631">
        <v>3.7199999999999997E-2</v>
      </c>
    </row>
    <row r="7632" spans="1:8">
      <c r="A7632" t="s">
        <v>32</v>
      </c>
      <c r="B7632" s="2">
        <v>44519</v>
      </c>
      <c r="C7632">
        <v>38.587000000000003</v>
      </c>
      <c r="D7632">
        <v>38.405999999999999</v>
      </c>
      <c r="E7632">
        <v>38.677999999999997</v>
      </c>
      <c r="F7632">
        <v>38.133000000000003</v>
      </c>
      <c r="G7632">
        <v>1070000</v>
      </c>
      <c r="H7632">
        <v>7.1000000000000004E-3</v>
      </c>
    </row>
    <row r="7633" spans="1:8">
      <c r="A7633" t="s">
        <v>32</v>
      </c>
      <c r="B7633" s="2">
        <v>44518</v>
      </c>
      <c r="C7633">
        <v>38.314999999999998</v>
      </c>
      <c r="D7633">
        <v>38.296999999999997</v>
      </c>
      <c r="E7633">
        <v>38.478000000000002</v>
      </c>
      <c r="F7633">
        <v>37.679000000000002</v>
      </c>
      <c r="G7633">
        <v>1440000</v>
      </c>
      <c r="H7633">
        <v>4.3E-3</v>
      </c>
    </row>
    <row r="7634" spans="1:8">
      <c r="A7634" t="s">
        <v>32</v>
      </c>
      <c r="B7634" s="2">
        <v>44517</v>
      </c>
      <c r="C7634">
        <v>38.151000000000003</v>
      </c>
      <c r="D7634">
        <v>37.442999999999998</v>
      </c>
      <c r="E7634">
        <v>38.442</v>
      </c>
      <c r="F7634">
        <v>37.225000000000001</v>
      </c>
      <c r="G7634">
        <v>1480000</v>
      </c>
      <c r="H7634">
        <v>1.84E-2</v>
      </c>
    </row>
    <row r="7635" spans="1:8">
      <c r="A7635" t="s">
        <v>32</v>
      </c>
      <c r="B7635" s="2">
        <v>44516</v>
      </c>
      <c r="C7635">
        <v>37.460999999999999</v>
      </c>
      <c r="D7635">
        <v>38.659999999999997</v>
      </c>
      <c r="E7635">
        <v>38.677999999999997</v>
      </c>
      <c r="F7635">
        <v>36.771000000000001</v>
      </c>
      <c r="G7635">
        <v>1120000</v>
      </c>
      <c r="H7635">
        <v>-2.69E-2</v>
      </c>
    </row>
    <row r="7636" spans="1:8">
      <c r="A7636" t="s">
        <v>32</v>
      </c>
      <c r="B7636" s="2">
        <v>44515</v>
      </c>
      <c r="C7636">
        <v>38.496000000000002</v>
      </c>
      <c r="D7636">
        <v>37.316000000000003</v>
      </c>
      <c r="E7636">
        <v>38.768999999999998</v>
      </c>
      <c r="F7636">
        <v>37.097999999999999</v>
      </c>
      <c r="G7636">
        <v>1450000</v>
      </c>
      <c r="H7636">
        <v>3.4099999999999998E-2</v>
      </c>
    </row>
    <row r="7637" spans="1:8">
      <c r="A7637" t="s">
        <v>32</v>
      </c>
      <c r="B7637" s="2">
        <v>44512</v>
      </c>
      <c r="C7637">
        <v>37.225000000000001</v>
      </c>
      <c r="D7637">
        <v>37.243000000000002</v>
      </c>
      <c r="E7637">
        <v>38.006</v>
      </c>
      <c r="F7637">
        <v>36.988999999999997</v>
      </c>
      <c r="G7637">
        <v>652120</v>
      </c>
      <c r="H7637">
        <v>-5.0000000000000001E-4</v>
      </c>
    </row>
    <row r="7638" spans="1:8">
      <c r="A7638" t="s">
        <v>32</v>
      </c>
      <c r="B7638" s="2">
        <v>44511</v>
      </c>
      <c r="C7638">
        <v>37.243000000000002</v>
      </c>
      <c r="D7638">
        <v>37.697000000000003</v>
      </c>
      <c r="E7638">
        <v>37.805999999999997</v>
      </c>
      <c r="F7638">
        <v>37.134999999999998</v>
      </c>
      <c r="G7638">
        <v>504330</v>
      </c>
      <c r="H7638">
        <v>-1.1599999999999999E-2</v>
      </c>
    </row>
    <row r="7639" spans="1:8">
      <c r="A7639" t="s">
        <v>32</v>
      </c>
      <c r="B7639" s="2">
        <v>44510</v>
      </c>
      <c r="C7639">
        <v>37.679000000000002</v>
      </c>
      <c r="D7639">
        <v>38.079000000000001</v>
      </c>
      <c r="E7639">
        <v>38.133000000000003</v>
      </c>
      <c r="F7639">
        <v>37.116</v>
      </c>
      <c r="G7639">
        <v>453680</v>
      </c>
      <c r="H7639">
        <v>-0.01</v>
      </c>
    </row>
    <row r="7640" spans="1:8">
      <c r="A7640" t="s">
        <v>32</v>
      </c>
      <c r="B7640" s="2">
        <v>44509</v>
      </c>
      <c r="C7640">
        <v>38.061</v>
      </c>
      <c r="D7640">
        <v>38.133000000000003</v>
      </c>
      <c r="E7640">
        <v>38.442</v>
      </c>
      <c r="F7640">
        <v>37.679000000000002</v>
      </c>
      <c r="G7640">
        <v>610380</v>
      </c>
      <c r="H7640">
        <v>-1.4E-3</v>
      </c>
    </row>
    <row r="7641" spans="1:8">
      <c r="A7641" t="s">
        <v>32</v>
      </c>
      <c r="B7641" s="2">
        <v>44508</v>
      </c>
      <c r="C7641">
        <v>38.115000000000002</v>
      </c>
      <c r="D7641">
        <v>37.606999999999999</v>
      </c>
      <c r="E7641">
        <v>38.533000000000001</v>
      </c>
      <c r="F7641">
        <v>37.606999999999999</v>
      </c>
      <c r="G7641">
        <v>670780</v>
      </c>
      <c r="H7641">
        <v>1.4E-2</v>
      </c>
    </row>
    <row r="7642" spans="1:8">
      <c r="A7642" t="s">
        <v>32</v>
      </c>
      <c r="B7642" s="2">
        <v>44505</v>
      </c>
      <c r="C7642">
        <v>37.588000000000001</v>
      </c>
      <c r="D7642">
        <v>37.933999999999997</v>
      </c>
      <c r="E7642">
        <v>38.061</v>
      </c>
      <c r="F7642">
        <v>36.970999999999997</v>
      </c>
      <c r="G7642">
        <v>754130</v>
      </c>
      <c r="H7642">
        <v>-8.6E-3</v>
      </c>
    </row>
    <row r="7643" spans="1:8">
      <c r="A7643" t="s">
        <v>32</v>
      </c>
      <c r="B7643" s="2">
        <v>44504</v>
      </c>
      <c r="C7643">
        <v>37.914999999999999</v>
      </c>
      <c r="D7643">
        <v>37.787999999999997</v>
      </c>
      <c r="E7643">
        <v>38.279000000000003</v>
      </c>
      <c r="F7643">
        <v>37.734000000000002</v>
      </c>
      <c r="G7643">
        <v>478370</v>
      </c>
      <c r="H7643">
        <v>4.3E-3</v>
      </c>
    </row>
    <row r="7644" spans="1:8">
      <c r="A7644" t="s">
        <v>32</v>
      </c>
      <c r="B7644" s="2">
        <v>44503</v>
      </c>
      <c r="C7644">
        <v>37.752000000000002</v>
      </c>
      <c r="D7644">
        <v>37.406999999999996</v>
      </c>
      <c r="E7644">
        <v>38.042000000000002</v>
      </c>
      <c r="F7644">
        <v>36.643999999999998</v>
      </c>
      <c r="G7644">
        <v>661980</v>
      </c>
      <c r="H7644">
        <v>9.7000000000000003E-3</v>
      </c>
    </row>
    <row r="7645" spans="1:8">
      <c r="A7645" t="s">
        <v>32</v>
      </c>
      <c r="B7645" s="2">
        <v>44502</v>
      </c>
      <c r="C7645">
        <v>37.389000000000003</v>
      </c>
      <c r="D7645">
        <v>38.042000000000002</v>
      </c>
      <c r="E7645">
        <v>38.151000000000003</v>
      </c>
      <c r="F7645">
        <v>37.134999999999998</v>
      </c>
      <c r="G7645">
        <v>540060</v>
      </c>
      <c r="H7645">
        <v>-1.6199999999999999E-2</v>
      </c>
    </row>
    <row r="7646" spans="1:8">
      <c r="A7646" t="s">
        <v>32</v>
      </c>
      <c r="B7646" s="2">
        <v>44501</v>
      </c>
      <c r="C7646">
        <v>38.006</v>
      </c>
      <c r="D7646">
        <v>38.587000000000003</v>
      </c>
      <c r="E7646">
        <v>38.786999999999999</v>
      </c>
      <c r="F7646">
        <v>37.825000000000003</v>
      </c>
      <c r="G7646">
        <v>620100</v>
      </c>
      <c r="H7646">
        <v>-1.5100000000000001E-2</v>
      </c>
    </row>
    <row r="7647" spans="1:8">
      <c r="A7647" t="s">
        <v>32</v>
      </c>
      <c r="B7647" s="2">
        <v>44497</v>
      </c>
      <c r="C7647">
        <v>38.587000000000003</v>
      </c>
      <c r="D7647">
        <v>39.277000000000001</v>
      </c>
      <c r="E7647">
        <v>39.386000000000003</v>
      </c>
      <c r="F7647">
        <v>38.551000000000002</v>
      </c>
      <c r="G7647">
        <v>268870</v>
      </c>
      <c r="H7647">
        <v>-1.7600000000000001E-2</v>
      </c>
    </row>
    <row r="7648" spans="1:8">
      <c r="A7648" t="s">
        <v>32</v>
      </c>
      <c r="B7648" s="2">
        <v>44496</v>
      </c>
      <c r="C7648">
        <v>39.277000000000001</v>
      </c>
      <c r="D7648">
        <v>38.932000000000002</v>
      </c>
      <c r="E7648">
        <v>39.549999999999997</v>
      </c>
      <c r="F7648">
        <v>38.677999999999997</v>
      </c>
      <c r="G7648">
        <v>677050</v>
      </c>
      <c r="H7648">
        <v>1.03E-2</v>
      </c>
    </row>
    <row r="7649" spans="1:8">
      <c r="A7649" t="s">
        <v>32</v>
      </c>
      <c r="B7649" s="2">
        <v>44495</v>
      </c>
      <c r="C7649">
        <v>38.878</v>
      </c>
      <c r="D7649">
        <v>39.695</v>
      </c>
      <c r="E7649">
        <v>39.948999999999998</v>
      </c>
      <c r="F7649">
        <v>38.533000000000001</v>
      </c>
      <c r="G7649">
        <v>960470</v>
      </c>
      <c r="H7649">
        <v>-1.7899999999999999E-2</v>
      </c>
    </row>
    <row r="7650" spans="1:8">
      <c r="A7650" t="s">
        <v>32</v>
      </c>
      <c r="B7650" s="2">
        <v>44494</v>
      </c>
      <c r="C7650">
        <v>39.585999999999999</v>
      </c>
      <c r="D7650">
        <v>39.023000000000003</v>
      </c>
      <c r="E7650">
        <v>39.768000000000001</v>
      </c>
      <c r="F7650">
        <v>38.768999999999998</v>
      </c>
      <c r="G7650">
        <v>601060</v>
      </c>
      <c r="H7650">
        <v>6.8999999999999999E-3</v>
      </c>
    </row>
    <row r="7651" spans="1:8">
      <c r="A7651" t="s">
        <v>32</v>
      </c>
      <c r="B7651" s="2">
        <v>44491</v>
      </c>
      <c r="C7651">
        <v>39.314</v>
      </c>
      <c r="D7651">
        <v>37.97</v>
      </c>
      <c r="E7651">
        <v>39.494999999999997</v>
      </c>
      <c r="F7651">
        <v>37.805999999999997</v>
      </c>
      <c r="G7651">
        <v>940130</v>
      </c>
      <c r="H7651">
        <v>3.5400000000000001E-2</v>
      </c>
    </row>
    <row r="7652" spans="1:8">
      <c r="A7652" t="s">
        <v>32</v>
      </c>
      <c r="B7652" s="2">
        <v>44490</v>
      </c>
      <c r="C7652">
        <v>37.97</v>
      </c>
      <c r="D7652">
        <v>37.97</v>
      </c>
      <c r="E7652">
        <v>38.042000000000002</v>
      </c>
      <c r="F7652">
        <v>37.225000000000001</v>
      </c>
      <c r="G7652">
        <v>546660</v>
      </c>
      <c r="H7652">
        <v>8.9999999999999998E-4</v>
      </c>
    </row>
    <row r="7653" spans="1:8">
      <c r="A7653" t="s">
        <v>32</v>
      </c>
      <c r="B7653" s="2">
        <v>44489</v>
      </c>
      <c r="C7653">
        <v>37.933999999999997</v>
      </c>
      <c r="D7653">
        <v>37.770000000000003</v>
      </c>
      <c r="E7653">
        <v>38.188000000000002</v>
      </c>
      <c r="F7653">
        <v>37.406999999999996</v>
      </c>
      <c r="G7653">
        <v>404790</v>
      </c>
      <c r="H7653">
        <v>8.2000000000000007E-3</v>
      </c>
    </row>
    <row r="7654" spans="1:8">
      <c r="A7654" t="s">
        <v>32</v>
      </c>
      <c r="B7654" s="2">
        <v>44488</v>
      </c>
      <c r="C7654">
        <v>37.625</v>
      </c>
      <c r="D7654">
        <v>37.805999999999997</v>
      </c>
      <c r="E7654">
        <v>38.079000000000001</v>
      </c>
      <c r="F7654">
        <v>37.334000000000003</v>
      </c>
      <c r="G7654">
        <v>347860</v>
      </c>
      <c r="H7654">
        <v>-3.3999999999999998E-3</v>
      </c>
    </row>
    <row r="7655" spans="1:8">
      <c r="A7655" t="s">
        <v>32</v>
      </c>
      <c r="B7655" s="2">
        <v>44487</v>
      </c>
      <c r="C7655">
        <v>37.752000000000002</v>
      </c>
      <c r="D7655">
        <v>37.770000000000003</v>
      </c>
      <c r="E7655">
        <v>38.350999999999999</v>
      </c>
      <c r="F7655">
        <v>37.625</v>
      </c>
      <c r="G7655">
        <v>503470</v>
      </c>
      <c r="H7655">
        <v>5.0000000000000001E-4</v>
      </c>
    </row>
    <row r="7656" spans="1:8">
      <c r="A7656" t="s">
        <v>32</v>
      </c>
      <c r="B7656" s="2">
        <v>44484</v>
      </c>
      <c r="C7656">
        <v>37.734000000000002</v>
      </c>
      <c r="D7656">
        <v>38.024000000000001</v>
      </c>
      <c r="E7656">
        <v>38.188000000000002</v>
      </c>
      <c r="F7656">
        <v>37.479999999999997</v>
      </c>
      <c r="G7656">
        <v>429050</v>
      </c>
      <c r="H7656">
        <v>-7.6E-3</v>
      </c>
    </row>
    <row r="7657" spans="1:8">
      <c r="A7657" t="s">
        <v>32</v>
      </c>
      <c r="B7657" s="2">
        <v>44483</v>
      </c>
      <c r="C7657">
        <v>38.024000000000001</v>
      </c>
      <c r="D7657">
        <v>36.698999999999998</v>
      </c>
      <c r="E7657">
        <v>38.26</v>
      </c>
      <c r="F7657">
        <v>36.698999999999998</v>
      </c>
      <c r="G7657">
        <v>881900</v>
      </c>
      <c r="H7657">
        <v>3.4599999999999999E-2</v>
      </c>
    </row>
    <row r="7658" spans="1:8">
      <c r="A7658" t="s">
        <v>32</v>
      </c>
      <c r="B7658" s="2">
        <v>44482</v>
      </c>
      <c r="C7658">
        <v>36.753</v>
      </c>
      <c r="D7658">
        <v>36.988999999999997</v>
      </c>
      <c r="E7658">
        <v>37.316000000000003</v>
      </c>
      <c r="F7658">
        <v>36.590000000000003</v>
      </c>
      <c r="G7658">
        <v>458130</v>
      </c>
      <c r="H7658">
        <v>-3.8999999999999998E-3</v>
      </c>
    </row>
    <row r="7659" spans="1:8">
      <c r="A7659" t="s">
        <v>32</v>
      </c>
      <c r="B7659" s="2">
        <v>44481</v>
      </c>
      <c r="C7659">
        <v>36.898000000000003</v>
      </c>
      <c r="D7659">
        <v>35.753999999999998</v>
      </c>
      <c r="E7659">
        <v>37.225000000000001</v>
      </c>
      <c r="F7659">
        <v>35.664000000000001</v>
      </c>
      <c r="G7659">
        <v>1090000</v>
      </c>
      <c r="H7659">
        <v>3.4599999999999999E-2</v>
      </c>
    </row>
    <row r="7660" spans="1:8">
      <c r="A7660" t="s">
        <v>32</v>
      </c>
      <c r="B7660" s="2">
        <v>44480</v>
      </c>
      <c r="C7660">
        <v>35.664000000000001</v>
      </c>
      <c r="D7660">
        <v>35.664000000000001</v>
      </c>
      <c r="E7660">
        <v>36.154000000000003</v>
      </c>
      <c r="F7660">
        <v>35.591000000000001</v>
      </c>
      <c r="G7660">
        <v>375970</v>
      </c>
      <c r="H7660">
        <v>1E-3</v>
      </c>
    </row>
    <row r="7661" spans="1:8">
      <c r="A7661" t="s">
        <v>32</v>
      </c>
      <c r="B7661" s="2">
        <v>44477</v>
      </c>
      <c r="C7661">
        <v>35.627000000000002</v>
      </c>
      <c r="D7661">
        <v>36.098999999999997</v>
      </c>
      <c r="E7661">
        <v>36.19</v>
      </c>
      <c r="F7661">
        <v>35.609000000000002</v>
      </c>
      <c r="G7661">
        <v>207180</v>
      </c>
      <c r="H7661">
        <v>-1.21E-2</v>
      </c>
    </row>
    <row r="7662" spans="1:8">
      <c r="A7662" t="s">
        <v>32</v>
      </c>
      <c r="B7662" s="2">
        <v>44476</v>
      </c>
      <c r="C7662">
        <v>36.063000000000002</v>
      </c>
      <c r="D7662">
        <v>36.207999999999998</v>
      </c>
      <c r="E7662">
        <v>36.408000000000001</v>
      </c>
      <c r="F7662">
        <v>35.808999999999997</v>
      </c>
      <c r="G7662">
        <v>309260</v>
      </c>
      <c r="H7662">
        <v>3.0000000000000001E-3</v>
      </c>
    </row>
    <row r="7663" spans="1:8">
      <c r="A7663" t="s">
        <v>32</v>
      </c>
      <c r="B7663" s="2">
        <v>44475</v>
      </c>
      <c r="C7663">
        <v>35.954000000000001</v>
      </c>
      <c r="D7663">
        <v>36.552999999999997</v>
      </c>
      <c r="E7663">
        <v>36.771000000000001</v>
      </c>
      <c r="F7663">
        <v>35.228000000000002</v>
      </c>
      <c r="G7663">
        <v>427470</v>
      </c>
      <c r="H7663">
        <v>-1.6400000000000001E-2</v>
      </c>
    </row>
    <row r="7664" spans="1:8">
      <c r="A7664" t="s">
        <v>32</v>
      </c>
      <c r="B7664" s="2">
        <v>44474</v>
      </c>
      <c r="C7664">
        <v>36.552999999999997</v>
      </c>
      <c r="D7664">
        <v>37.479999999999997</v>
      </c>
      <c r="E7664">
        <v>37.515999999999998</v>
      </c>
      <c r="F7664">
        <v>36.534999999999997</v>
      </c>
      <c r="G7664">
        <v>341730</v>
      </c>
      <c r="H7664">
        <v>-2.3800000000000002E-2</v>
      </c>
    </row>
    <row r="7665" spans="1:8">
      <c r="A7665" t="s">
        <v>32</v>
      </c>
      <c r="B7665" s="2">
        <v>44473</v>
      </c>
      <c r="C7665">
        <v>37.442999999999998</v>
      </c>
      <c r="D7665">
        <v>37.734000000000002</v>
      </c>
      <c r="E7665">
        <v>37.805999999999997</v>
      </c>
      <c r="F7665">
        <v>37.189</v>
      </c>
      <c r="G7665">
        <v>360090</v>
      </c>
      <c r="H7665">
        <v>-4.7999999999999996E-3</v>
      </c>
    </row>
    <row r="7666" spans="1:8">
      <c r="A7666" t="s">
        <v>32</v>
      </c>
      <c r="B7666" s="2">
        <v>44470</v>
      </c>
      <c r="C7666">
        <v>37.625</v>
      </c>
      <c r="D7666">
        <v>37.988</v>
      </c>
      <c r="E7666">
        <v>38.042000000000002</v>
      </c>
      <c r="F7666">
        <v>37.043999999999997</v>
      </c>
      <c r="G7666">
        <v>616570</v>
      </c>
      <c r="H7666">
        <v>-4.7999999999999996E-3</v>
      </c>
    </row>
    <row r="7667" spans="1:8">
      <c r="A7667" t="s">
        <v>32</v>
      </c>
      <c r="B7667" s="2">
        <v>44469</v>
      </c>
      <c r="C7667">
        <v>37.805999999999997</v>
      </c>
      <c r="D7667">
        <v>37.860999999999997</v>
      </c>
      <c r="E7667">
        <v>37.896999999999998</v>
      </c>
      <c r="F7667">
        <v>37.08</v>
      </c>
      <c r="G7667">
        <v>1050000</v>
      </c>
      <c r="H7667">
        <v>-1.5E-3</v>
      </c>
    </row>
    <row r="7668" spans="1:8">
      <c r="A7668" t="s">
        <v>32</v>
      </c>
      <c r="B7668" s="2">
        <v>44468</v>
      </c>
      <c r="C7668">
        <v>37.860999999999997</v>
      </c>
      <c r="D7668">
        <v>38.314999999999998</v>
      </c>
      <c r="E7668">
        <v>38.695999999999998</v>
      </c>
      <c r="F7668">
        <v>37.770000000000003</v>
      </c>
      <c r="G7668">
        <v>560530</v>
      </c>
      <c r="H7668">
        <v>-1.09E-2</v>
      </c>
    </row>
    <row r="7669" spans="1:8">
      <c r="A7669" t="s">
        <v>32</v>
      </c>
      <c r="B7669" s="2">
        <v>44467</v>
      </c>
      <c r="C7669">
        <v>38.279000000000003</v>
      </c>
      <c r="D7669">
        <v>38.350999999999999</v>
      </c>
      <c r="E7669">
        <v>38.569000000000003</v>
      </c>
      <c r="F7669">
        <v>37.515999999999998</v>
      </c>
      <c r="G7669">
        <v>506980</v>
      </c>
      <c r="H7669">
        <v>0</v>
      </c>
    </row>
    <row r="7670" spans="1:8">
      <c r="A7670" t="s">
        <v>32</v>
      </c>
      <c r="B7670" s="2">
        <v>44466</v>
      </c>
      <c r="C7670">
        <v>38.279000000000003</v>
      </c>
      <c r="D7670">
        <v>37.734000000000002</v>
      </c>
      <c r="E7670">
        <v>38.841000000000001</v>
      </c>
      <c r="F7670">
        <v>37.734000000000002</v>
      </c>
      <c r="G7670">
        <v>671920</v>
      </c>
      <c r="H7670">
        <v>1.5900000000000001E-2</v>
      </c>
    </row>
    <row r="7671" spans="1:8">
      <c r="A7671" t="s">
        <v>32</v>
      </c>
      <c r="B7671" s="2">
        <v>44463</v>
      </c>
      <c r="C7671">
        <v>37.679000000000002</v>
      </c>
      <c r="D7671">
        <v>37.951999999999998</v>
      </c>
      <c r="E7671">
        <v>38.369</v>
      </c>
      <c r="F7671">
        <v>37.406999999999996</v>
      </c>
      <c r="G7671">
        <v>388790</v>
      </c>
      <c r="H7671">
        <v>-9.4999999999999998E-3</v>
      </c>
    </row>
    <row r="7672" spans="1:8">
      <c r="A7672" t="s">
        <v>32</v>
      </c>
      <c r="B7672" s="2">
        <v>44462</v>
      </c>
      <c r="C7672">
        <v>38.042000000000002</v>
      </c>
      <c r="D7672">
        <v>37.951999999999998</v>
      </c>
      <c r="E7672">
        <v>38.17</v>
      </c>
      <c r="F7672">
        <v>37.097999999999999</v>
      </c>
      <c r="G7672">
        <v>539700</v>
      </c>
      <c r="H7672">
        <v>1.21E-2</v>
      </c>
    </row>
    <row r="7673" spans="1:8">
      <c r="A7673" t="s">
        <v>32</v>
      </c>
      <c r="B7673" s="2">
        <v>44461</v>
      </c>
      <c r="C7673">
        <v>37.588000000000001</v>
      </c>
      <c r="D7673">
        <v>37.533999999999999</v>
      </c>
      <c r="E7673">
        <v>37.825000000000003</v>
      </c>
      <c r="F7673">
        <v>37.225000000000001</v>
      </c>
      <c r="G7673">
        <v>261510</v>
      </c>
      <c r="H7673">
        <v>6.3E-3</v>
      </c>
    </row>
    <row r="7674" spans="1:8">
      <c r="A7674" t="s">
        <v>32</v>
      </c>
      <c r="B7674" s="2">
        <v>44460</v>
      </c>
      <c r="C7674">
        <v>37.351999999999997</v>
      </c>
      <c r="D7674">
        <v>38.206000000000003</v>
      </c>
      <c r="E7674">
        <v>38.587000000000003</v>
      </c>
      <c r="F7674">
        <v>37.225000000000001</v>
      </c>
      <c r="G7674">
        <v>482750</v>
      </c>
      <c r="H7674">
        <v>-1.8100000000000002E-2</v>
      </c>
    </row>
    <row r="7675" spans="1:8">
      <c r="A7675" t="s">
        <v>32</v>
      </c>
      <c r="B7675" s="2">
        <v>44459</v>
      </c>
      <c r="C7675">
        <v>38.042000000000002</v>
      </c>
      <c r="D7675">
        <v>38.932000000000002</v>
      </c>
      <c r="E7675">
        <v>38.932000000000002</v>
      </c>
      <c r="F7675">
        <v>37.152999999999999</v>
      </c>
      <c r="G7675">
        <v>690280</v>
      </c>
      <c r="H7675">
        <v>-1.6400000000000001E-2</v>
      </c>
    </row>
    <row r="7676" spans="1:8">
      <c r="A7676" t="s">
        <v>32</v>
      </c>
      <c r="B7676" s="2">
        <v>44456</v>
      </c>
      <c r="C7676">
        <v>38.677999999999997</v>
      </c>
      <c r="D7676">
        <v>37.207000000000001</v>
      </c>
      <c r="E7676">
        <v>38.677999999999997</v>
      </c>
      <c r="F7676">
        <v>37.026000000000003</v>
      </c>
      <c r="G7676">
        <v>1270000</v>
      </c>
      <c r="H7676">
        <v>4.7699999999999999E-2</v>
      </c>
    </row>
    <row r="7677" spans="1:8">
      <c r="A7677" t="s">
        <v>32</v>
      </c>
      <c r="B7677" s="2">
        <v>44455</v>
      </c>
      <c r="C7677">
        <v>36.917000000000002</v>
      </c>
      <c r="D7677">
        <v>38.133000000000003</v>
      </c>
      <c r="E7677">
        <v>38.26</v>
      </c>
      <c r="F7677">
        <v>36.716999999999999</v>
      </c>
      <c r="G7677">
        <v>560900</v>
      </c>
      <c r="H7677">
        <v>-2.7300000000000001E-2</v>
      </c>
    </row>
    <row r="7678" spans="1:8">
      <c r="A7678" t="s">
        <v>32</v>
      </c>
      <c r="B7678" s="2">
        <v>44454</v>
      </c>
      <c r="C7678">
        <v>37.951999999999998</v>
      </c>
      <c r="D7678">
        <v>37.061999999999998</v>
      </c>
      <c r="E7678">
        <v>38.369</v>
      </c>
      <c r="F7678">
        <v>37.043999999999997</v>
      </c>
      <c r="G7678">
        <v>1220000</v>
      </c>
      <c r="H7678">
        <v>2.4500000000000001E-2</v>
      </c>
    </row>
    <row r="7679" spans="1:8">
      <c r="A7679" t="s">
        <v>32</v>
      </c>
      <c r="B7679" s="2">
        <v>44453</v>
      </c>
      <c r="C7679">
        <v>37.043999999999997</v>
      </c>
      <c r="D7679">
        <v>37.860999999999997</v>
      </c>
      <c r="E7679">
        <v>38.223999999999997</v>
      </c>
      <c r="F7679">
        <v>37.043999999999997</v>
      </c>
      <c r="G7679">
        <v>446930</v>
      </c>
      <c r="H7679">
        <v>-1.9199999999999998E-2</v>
      </c>
    </row>
    <row r="7680" spans="1:8">
      <c r="A7680" t="s">
        <v>32</v>
      </c>
      <c r="B7680" s="2">
        <v>44452</v>
      </c>
      <c r="C7680">
        <v>37.770000000000003</v>
      </c>
      <c r="D7680">
        <v>38.223999999999997</v>
      </c>
      <c r="E7680">
        <v>38.533000000000001</v>
      </c>
      <c r="F7680">
        <v>37.770000000000003</v>
      </c>
      <c r="G7680">
        <v>455160</v>
      </c>
      <c r="H7680">
        <v>-7.6E-3</v>
      </c>
    </row>
    <row r="7681" spans="1:8">
      <c r="A7681" t="s">
        <v>32</v>
      </c>
      <c r="B7681" s="2">
        <v>44449</v>
      </c>
      <c r="C7681">
        <v>38.061</v>
      </c>
      <c r="D7681">
        <v>37.606999999999999</v>
      </c>
      <c r="E7681">
        <v>38.587000000000003</v>
      </c>
      <c r="F7681">
        <v>37.479999999999997</v>
      </c>
      <c r="G7681">
        <v>590570</v>
      </c>
      <c r="H7681">
        <v>1.4999999999999999E-2</v>
      </c>
    </row>
    <row r="7682" spans="1:8">
      <c r="A7682" t="s">
        <v>32</v>
      </c>
      <c r="B7682" s="2">
        <v>44448</v>
      </c>
      <c r="C7682">
        <v>37.497999999999998</v>
      </c>
      <c r="D7682">
        <v>37.588000000000001</v>
      </c>
      <c r="E7682">
        <v>38.296999999999997</v>
      </c>
      <c r="F7682">
        <v>37.460999999999999</v>
      </c>
      <c r="G7682">
        <v>563750</v>
      </c>
      <c r="H7682">
        <v>-1.4E-3</v>
      </c>
    </row>
    <row r="7683" spans="1:8">
      <c r="A7683" t="s">
        <v>32</v>
      </c>
      <c r="B7683" s="2">
        <v>44447</v>
      </c>
      <c r="C7683">
        <v>37.552</v>
      </c>
      <c r="D7683">
        <v>38.115000000000002</v>
      </c>
      <c r="E7683">
        <v>38.768999999999998</v>
      </c>
      <c r="F7683">
        <v>37.552</v>
      </c>
      <c r="G7683">
        <v>708980</v>
      </c>
      <c r="H7683">
        <v>-1.4800000000000001E-2</v>
      </c>
    </row>
    <row r="7684" spans="1:8">
      <c r="A7684" t="s">
        <v>32</v>
      </c>
      <c r="B7684" s="2">
        <v>44446</v>
      </c>
      <c r="C7684">
        <v>38.115000000000002</v>
      </c>
      <c r="D7684">
        <v>37.262</v>
      </c>
      <c r="E7684">
        <v>39.113999999999997</v>
      </c>
      <c r="F7684">
        <v>36.953000000000003</v>
      </c>
      <c r="G7684">
        <v>1680000</v>
      </c>
      <c r="H7684">
        <v>2.4400000000000002E-2</v>
      </c>
    </row>
    <row r="7685" spans="1:8">
      <c r="A7685" t="s">
        <v>32</v>
      </c>
      <c r="B7685" s="2">
        <v>44445</v>
      </c>
      <c r="C7685">
        <v>37.207000000000001</v>
      </c>
      <c r="D7685">
        <v>37.097999999999999</v>
      </c>
      <c r="E7685">
        <v>37.225000000000001</v>
      </c>
      <c r="F7685">
        <v>36.590000000000003</v>
      </c>
      <c r="G7685">
        <v>502480</v>
      </c>
      <c r="H7685">
        <v>2.8999999999999998E-3</v>
      </c>
    </row>
    <row r="7686" spans="1:8">
      <c r="A7686" t="s">
        <v>32</v>
      </c>
      <c r="B7686" s="2">
        <v>44442</v>
      </c>
      <c r="C7686">
        <v>37.097999999999999</v>
      </c>
      <c r="D7686">
        <v>37.515999999999998</v>
      </c>
      <c r="E7686">
        <v>37.643000000000001</v>
      </c>
      <c r="F7686">
        <v>36.826000000000001</v>
      </c>
      <c r="G7686">
        <v>512560</v>
      </c>
      <c r="H7686">
        <v>-8.3000000000000001E-3</v>
      </c>
    </row>
    <row r="7687" spans="1:8">
      <c r="A7687" t="s">
        <v>32</v>
      </c>
      <c r="B7687" s="2">
        <v>44441</v>
      </c>
      <c r="C7687">
        <v>37.406999999999996</v>
      </c>
      <c r="D7687">
        <v>36.280999999999999</v>
      </c>
      <c r="E7687">
        <v>37.770000000000003</v>
      </c>
      <c r="F7687">
        <v>36.280999999999999</v>
      </c>
      <c r="G7687">
        <v>1080000</v>
      </c>
      <c r="H7687">
        <v>3.15E-2</v>
      </c>
    </row>
    <row r="7688" spans="1:8">
      <c r="A7688" t="s">
        <v>32</v>
      </c>
      <c r="B7688" s="2">
        <v>44440</v>
      </c>
      <c r="C7688">
        <v>36.262999999999998</v>
      </c>
      <c r="D7688">
        <v>36.118000000000002</v>
      </c>
      <c r="E7688">
        <v>36.517000000000003</v>
      </c>
      <c r="F7688">
        <v>35.844999999999999</v>
      </c>
      <c r="G7688">
        <v>532750</v>
      </c>
      <c r="H7688">
        <v>8.6E-3</v>
      </c>
    </row>
    <row r="7689" spans="1:8">
      <c r="A7689" t="s">
        <v>32</v>
      </c>
      <c r="B7689" s="2">
        <v>44439</v>
      </c>
      <c r="C7689">
        <v>35.954000000000001</v>
      </c>
      <c r="D7689">
        <v>36.445</v>
      </c>
      <c r="E7689">
        <v>36.643999999999998</v>
      </c>
      <c r="F7689">
        <v>35.773000000000003</v>
      </c>
      <c r="G7689">
        <v>625770</v>
      </c>
      <c r="H7689">
        <v>-1.35E-2</v>
      </c>
    </row>
    <row r="7690" spans="1:8">
      <c r="A7690" t="s">
        <v>32</v>
      </c>
      <c r="B7690" s="2">
        <v>44435</v>
      </c>
      <c r="C7690">
        <v>36.445</v>
      </c>
      <c r="D7690">
        <v>36.499000000000002</v>
      </c>
      <c r="E7690">
        <v>36.808</v>
      </c>
      <c r="F7690">
        <v>35.844999999999999</v>
      </c>
      <c r="G7690">
        <v>511680</v>
      </c>
      <c r="H7690">
        <v>-2E-3</v>
      </c>
    </row>
    <row r="7691" spans="1:8">
      <c r="A7691" t="s">
        <v>32</v>
      </c>
      <c r="B7691" s="2">
        <v>44434</v>
      </c>
      <c r="C7691">
        <v>36.517000000000003</v>
      </c>
      <c r="D7691">
        <v>35.319000000000003</v>
      </c>
      <c r="E7691">
        <v>37.061999999999998</v>
      </c>
      <c r="F7691">
        <v>35.319000000000003</v>
      </c>
      <c r="G7691">
        <v>1580000</v>
      </c>
      <c r="H7691">
        <v>3.5499999999999997E-2</v>
      </c>
    </row>
    <row r="7692" spans="1:8">
      <c r="A7692" t="s">
        <v>32</v>
      </c>
      <c r="B7692" s="2">
        <v>44433</v>
      </c>
      <c r="C7692">
        <v>35.264000000000003</v>
      </c>
      <c r="D7692">
        <v>36.136000000000003</v>
      </c>
      <c r="E7692">
        <v>36.226999999999997</v>
      </c>
      <c r="F7692">
        <v>35.264000000000003</v>
      </c>
      <c r="G7692">
        <v>836780</v>
      </c>
      <c r="H7692">
        <v>-2.3599999999999999E-2</v>
      </c>
    </row>
    <row r="7693" spans="1:8">
      <c r="A7693" t="s">
        <v>32</v>
      </c>
      <c r="B7693" s="2">
        <v>44432</v>
      </c>
      <c r="C7693">
        <v>36.118000000000002</v>
      </c>
      <c r="D7693">
        <v>34.918999999999997</v>
      </c>
      <c r="E7693">
        <v>36.607999999999997</v>
      </c>
      <c r="F7693">
        <v>34.847000000000001</v>
      </c>
      <c r="G7693">
        <v>1640000</v>
      </c>
      <c r="H7693">
        <v>3.6999999999999998E-2</v>
      </c>
    </row>
    <row r="7694" spans="1:8">
      <c r="A7694" t="s">
        <v>32</v>
      </c>
      <c r="B7694" s="2">
        <v>44431</v>
      </c>
      <c r="C7694">
        <v>34.828000000000003</v>
      </c>
      <c r="D7694">
        <v>35.21</v>
      </c>
      <c r="E7694">
        <v>35.390999999999998</v>
      </c>
      <c r="F7694">
        <v>34.828000000000003</v>
      </c>
      <c r="G7694">
        <v>362740</v>
      </c>
      <c r="H7694">
        <v>-8.3000000000000001E-3</v>
      </c>
    </row>
    <row r="7695" spans="1:8">
      <c r="A7695" t="s">
        <v>32</v>
      </c>
      <c r="B7695" s="2">
        <v>44428</v>
      </c>
      <c r="C7695">
        <v>35.119</v>
      </c>
      <c r="D7695">
        <v>35.390999999999998</v>
      </c>
      <c r="E7695">
        <v>35.573</v>
      </c>
      <c r="F7695">
        <v>34.954999999999998</v>
      </c>
      <c r="G7695">
        <v>334250</v>
      </c>
      <c r="H7695">
        <v>-5.7000000000000002E-3</v>
      </c>
    </row>
    <row r="7696" spans="1:8">
      <c r="A7696" t="s">
        <v>32</v>
      </c>
      <c r="B7696" s="2">
        <v>44427</v>
      </c>
      <c r="C7696">
        <v>35.319000000000003</v>
      </c>
      <c r="D7696">
        <v>35.064</v>
      </c>
      <c r="E7696">
        <v>35.881999999999998</v>
      </c>
      <c r="F7696">
        <v>34.701000000000001</v>
      </c>
      <c r="G7696">
        <v>783660</v>
      </c>
      <c r="H7696">
        <v>6.1999999999999998E-3</v>
      </c>
    </row>
    <row r="7697" spans="1:8">
      <c r="A7697" t="s">
        <v>32</v>
      </c>
      <c r="B7697" s="2">
        <v>44426</v>
      </c>
      <c r="C7697">
        <v>35.100999999999999</v>
      </c>
      <c r="D7697">
        <v>35.192</v>
      </c>
      <c r="E7697">
        <v>35.481999999999999</v>
      </c>
      <c r="F7697">
        <v>34.991999999999997</v>
      </c>
      <c r="G7697">
        <v>666290</v>
      </c>
      <c r="H7697">
        <v>-1E-3</v>
      </c>
    </row>
    <row r="7698" spans="1:8">
      <c r="A7698" t="s">
        <v>32</v>
      </c>
      <c r="B7698" s="2">
        <v>44425</v>
      </c>
      <c r="C7698">
        <v>35.137</v>
      </c>
      <c r="D7698">
        <v>35.518000000000001</v>
      </c>
      <c r="E7698">
        <v>35.518000000000001</v>
      </c>
      <c r="F7698">
        <v>34.828000000000003</v>
      </c>
      <c r="G7698">
        <v>520200</v>
      </c>
      <c r="H7698">
        <v>-1.0699999999999999E-2</v>
      </c>
    </row>
    <row r="7699" spans="1:8">
      <c r="A7699" t="s">
        <v>32</v>
      </c>
      <c r="B7699" s="2">
        <v>44424</v>
      </c>
      <c r="C7699">
        <v>35.518000000000001</v>
      </c>
      <c r="D7699">
        <v>35.954000000000001</v>
      </c>
      <c r="E7699">
        <v>36.244999999999997</v>
      </c>
      <c r="F7699">
        <v>35.137</v>
      </c>
      <c r="G7699">
        <v>773840</v>
      </c>
      <c r="H7699">
        <v>-1.11E-2</v>
      </c>
    </row>
    <row r="7700" spans="1:8">
      <c r="A7700" t="s">
        <v>32</v>
      </c>
      <c r="B7700" s="2">
        <v>44421</v>
      </c>
      <c r="C7700">
        <v>35.917999999999999</v>
      </c>
      <c r="D7700">
        <v>35.427999999999997</v>
      </c>
      <c r="E7700">
        <v>36.226999999999997</v>
      </c>
      <c r="F7700">
        <v>34.555999999999997</v>
      </c>
      <c r="G7700">
        <v>1130000</v>
      </c>
      <c r="H7700">
        <v>1.38E-2</v>
      </c>
    </row>
    <row r="7701" spans="1:8">
      <c r="A7701" t="s">
        <v>32</v>
      </c>
      <c r="B7701" s="2">
        <v>44420</v>
      </c>
      <c r="C7701">
        <v>35.427999999999997</v>
      </c>
      <c r="D7701">
        <v>33.683999999999997</v>
      </c>
      <c r="E7701">
        <v>36.045000000000002</v>
      </c>
      <c r="F7701">
        <v>33.411999999999999</v>
      </c>
      <c r="G7701">
        <v>2750000</v>
      </c>
      <c r="H7701">
        <v>7.1999999999999995E-2</v>
      </c>
    </row>
    <row r="7702" spans="1:8">
      <c r="A7702" t="s">
        <v>32</v>
      </c>
      <c r="B7702" s="2">
        <v>44419</v>
      </c>
      <c r="C7702">
        <v>33.048999999999999</v>
      </c>
      <c r="D7702">
        <v>33.811</v>
      </c>
      <c r="E7702">
        <v>33.847999999999999</v>
      </c>
      <c r="F7702">
        <v>32.704000000000001</v>
      </c>
      <c r="G7702">
        <v>458260</v>
      </c>
      <c r="H7702">
        <v>-2.1499999999999998E-2</v>
      </c>
    </row>
    <row r="7703" spans="1:8">
      <c r="A7703" t="s">
        <v>32</v>
      </c>
      <c r="B7703" s="2">
        <v>44418</v>
      </c>
      <c r="C7703">
        <v>33.774999999999999</v>
      </c>
      <c r="D7703">
        <v>34.210999999999999</v>
      </c>
      <c r="E7703">
        <v>34.32</v>
      </c>
      <c r="F7703">
        <v>33.630000000000003</v>
      </c>
      <c r="G7703">
        <v>396780</v>
      </c>
      <c r="H7703">
        <v>-1.2699999999999999E-2</v>
      </c>
    </row>
    <row r="7704" spans="1:8">
      <c r="A7704" t="s">
        <v>32</v>
      </c>
      <c r="B7704" s="2">
        <v>44417</v>
      </c>
      <c r="C7704">
        <v>34.210999999999999</v>
      </c>
      <c r="D7704">
        <v>34.228999999999999</v>
      </c>
      <c r="E7704">
        <v>34.828000000000003</v>
      </c>
      <c r="F7704">
        <v>33.792999999999999</v>
      </c>
      <c r="G7704">
        <v>527690</v>
      </c>
      <c r="H7704">
        <v>5.0000000000000001E-4</v>
      </c>
    </row>
    <row r="7705" spans="1:8">
      <c r="A7705" t="s">
        <v>32</v>
      </c>
      <c r="B7705" s="2">
        <v>44414</v>
      </c>
      <c r="C7705">
        <v>34.192999999999998</v>
      </c>
      <c r="D7705">
        <v>34.719000000000001</v>
      </c>
      <c r="E7705">
        <v>34.883000000000003</v>
      </c>
      <c r="F7705">
        <v>34.084000000000003</v>
      </c>
      <c r="G7705">
        <v>589810</v>
      </c>
      <c r="H7705">
        <v>-1.52E-2</v>
      </c>
    </row>
    <row r="7706" spans="1:8">
      <c r="A7706" t="s">
        <v>32</v>
      </c>
      <c r="B7706" s="2">
        <v>44413</v>
      </c>
      <c r="C7706">
        <v>34.719000000000001</v>
      </c>
      <c r="D7706">
        <v>34.302</v>
      </c>
      <c r="E7706">
        <v>35.137</v>
      </c>
      <c r="F7706">
        <v>34.011000000000003</v>
      </c>
      <c r="G7706">
        <v>1160000</v>
      </c>
      <c r="H7706">
        <v>1.2200000000000001E-2</v>
      </c>
    </row>
    <row r="7707" spans="1:8">
      <c r="A7707" t="s">
        <v>32</v>
      </c>
      <c r="B7707" s="2">
        <v>44412</v>
      </c>
      <c r="C7707">
        <v>34.302</v>
      </c>
      <c r="D7707">
        <v>33.14</v>
      </c>
      <c r="E7707">
        <v>34.81</v>
      </c>
      <c r="F7707">
        <v>33.14</v>
      </c>
      <c r="G7707">
        <v>1520000</v>
      </c>
      <c r="H7707">
        <v>3.5099999999999999E-2</v>
      </c>
    </row>
    <row r="7708" spans="1:8">
      <c r="A7708" t="s">
        <v>32</v>
      </c>
      <c r="B7708" s="2">
        <v>44411</v>
      </c>
      <c r="C7708">
        <v>33.14</v>
      </c>
      <c r="D7708">
        <v>33.085000000000001</v>
      </c>
      <c r="E7708">
        <v>33.375999999999998</v>
      </c>
      <c r="F7708">
        <v>32.957999999999998</v>
      </c>
      <c r="G7708">
        <v>477270</v>
      </c>
      <c r="H7708">
        <v>3.8E-3</v>
      </c>
    </row>
    <row r="7709" spans="1:8">
      <c r="A7709" t="s">
        <v>32</v>
      </c>
      <c r="B7709" s="2">
        <v>44410</v>
      </c>
      <c r="C7709">
        <v>33.012999999999998</v>
      </c>
      <c r="D7709">
        <v>32.957999999999998</v>
      </c>
      <c r="E7709">
        <v>33.448</v>
      </c>
      <c r="F7709">
        <v>32.776000000000003</v>
      </c>
      <c r="G7709">
        <v>474220</v>
      </c>
      <c r="H7709">
        <v>5.0000000000000001E-3</v>
      </c>
    </row>
    <row r="7710" spans="1:8">
      <c r="A7710" t="s">
        <v>32</v>
      </c>
      <c r="B7710" s="2">
        <v>44407</v>
      </c>
      <c r="C7710">
        <v>32.848999999999997</v>
      </c>
      <c r="D7710">
        <v>33.338999999999999</v>
      </c>
      <c r="E7710">
        <v>33.338999999999999</v>
      </c>
      <c r="F7710">
        <v>32.521999999999998</v>
      </c>
      <c r="G7710">
        <v>644600</v>
      </c>
      <c r="H7710">
        <v>-1.47E-2</v>
      </c>
    </row>
    <row r="7711" spans="1:8">
      <c r="A7711" t="s">
        <v>32</v>
      </c>
      <c r="B7711" s="2">
        <v>44406</v>
      </c>
      <c r="C7711">
        <v>33.338999999999999</v>
      </c>
      <c r="D7711">
        <v>33.521000000000001</v>
      </c>
      <c r="E7711">
        <v>33.866</v>
      </c>
      <c r="F7711">
        <v>33.284999999999997</v>
      </c>
      <c r="G7711">
        <v>408550</v>
      </c>
      <c r="H7711">
        <v>-2.2000000000000001E-3</v>
      </c>
    </row>
    <row r="7712" spans="1:8">
      <c r="A7712" t="s">
        <v>32</v>
      </c>
      <c r="B7712" s="2">
        <v>44405</v>
      </c>
      <c r="C7712">
        <v>33.411999999999999</v>
      </c>
      <c r="D7712">
        <v>33.847999999999999</v>
      </c>
      <c r="E7712">
        <v>33.975000000000001</v>
      </c>
      <c r="F7712">
        <v>33.411999999999999</v>
      </c>
      <c r="G7712">
        <v>363680</v>
      </c>
      <c r="H7712">
        <v>-1.34E-2</v>
      </c>
    </row>
    <row r="7713" spans="1:8">
      <c r="A7713" t="s">
        <v>32</v>
      </c>
      <c r="B7713" s="2">
        <v>44404</v>
      </c>
      <c r="C7713">
        <v>33.866</v>
      </c>
      <c r="D7713">
        <v>34.048000000000002</v>
      </c>
      <c r="E7713">
        <v>34.482999999999997</v>
      </c>
      <c r="F7713">
        <v>33.774999999999999</v>
      </c>
      <c r="G7713">
        <v>566070</v>
      </c>
      <c r="H7713">
        <v>-5.3E-3</v>
      </c>
    </row>
    <row r="7714" spans="1:8">
      <c r="A7714" t="s">
        <v>32</v>
      </c>
      <c r="B7714" s="2">
        <v>44403</v>
      </c>
      <c r="C7714">
        <v>34.048000000000002</v>
      </c>
      <c r="D7714">
        <v>34.628999999999998</v>
      </c>
      <c r="E7714">
        <v>34.936999999999998</v>
      </c>
      <c r="F7714">
        <v>33.92</v>
      </c>
      <c r="G7714">
        <v>622750</v>
      </c>
      <c r="H7714">
        <v>-1.0500000000000001E-2</v>
      </c>
    </row>
    <row r="7715" spans="1:8">
      <c r="A7715" t="s">
        <v>32</v>
      </c>
      <c r="B7715" s="2">
        <v>44396</v>
      </c>
      <c r="C7715">
        <v>34.411000000000001</v>
      </c>
      <c r="D7715">
        <v>34.119999999999997</v>
      </c>
      <c r="E7715">
        <v>34.502000000000002</v>
      </c>
      <c r="F7715">
        <v>33.411999999999999</v>
      </c>
      <c r="G7715">
        <v>180680</v>
      </c>
      <c r="H7715">
        <v>8.5000000000000006E-3</v>
      </c>
    </row>
    <row r="7716" spans="1:8">
      <c r="A7716" t="s">
        <v>32</v>
      </c>
      <c r="B7716" s="2">
        <v>44393</v>
      </c>
      <c r="C7716">
        <v>34.119999999999997</v>
      </c>
      <c r="D7716">
        <v>33.284999999999997</v>
      </c>
      <c r="E7716">
        <v>34.137999999999998</v>
      </c>
      <c r="F7716">
        <v>32.722000000000001</v>
      </c>
      <c r="G7716">
        <v>703280</v>
      </c>
      <c r="H7716">
        <v>2.7300000000000001E-2</v>
      </c>
    </row>
    <row r="7717" spans="1:8">
      <c r="A7717" t="s">
        <v>32</v>
      </c>
      <c r="B7717" s="2">
        <v>44391</v>
      </c>
      <c r="C7717">
        <v>33.212000000000003</v>
      </c>
      <c r="D7717">
        <v>32.686</v>
      </c>
      <c r="E7717">
        <v>33.466000000000001</v>
      </c>
      <c r="F7717">
        <v>32.686</v>
      </c>
      <c r="G7717">
        <v>566650</v>
      </c>
      <c r="H7717">
        <v>1.72E-2</v>
      </c>
    </row>
    <row r="7718" spans="1:8">
      <c r="A7718" t="s">
        <v>32</v>
      </c>
      <c r="B7718" s="2">
        <v>44390</v>
      </c>
      <c r="C7718">
        <v>32.649000000000001</v>
      </c>
      <c r="D7718">
        <v>33.212000000000003</v>
      </c>
      <c r="E7718">
        <v>33.83</v>
      </c>
      <c r="F7718">
        <v>32.341000000000001</v>
      </c>
      <c r="G7718">
        <v>902640</v>
      </c>
      <c r="H7718">
        <v>-1.54E-2</v>
      </c>
    </row>
    <row r="7719" spans="1:8">
      <c r="A7719" t="s">
        <v>32</v>
      </c>
      <c r="B7719" s="2">
        <v>44389</v>
      </c>
      <c r="C7719">
        <v>33.158000000000001</v>
      </c>
      <c r="D7719">
        <v>34.393000000000001</v>
      </c>
      <c r="E7719">
        <v>35.173000000000002</v>
      </c>
      <c r="F7719">
        <v>33.158000000000001</v>
      </c>
      <c r="G7719">
        <v>1020000</v>
      </c>
      <c r="H7719">
        <v>-3.1300000000000001E-2</v>
      </c>
    </row>
    <row r="7720" spans="1:8">
      <c r="A7720" t="s">
        <v>32</v>
      </c>
      <c r="B7720" s="2">
        <v>44386</v>
      </c>
      <c r="C7720">
        <v>34.228999999999999</v>
      </c>
      <c r="D7720">
        <v>35.9</v>
      </c>
      <c r="E7720">
        <v>37.061999999999998</v>
      </c>
      <c r="F7720">
        <v>34.137999999999998</v>
      </c>
      <c r="G7720">
        <v>2550000</v>
      </c>
      <c r="H7720">
        <v>-3.1399999999999997E-2</v>
      </c>
    </row>
    <row r="7721" spans="1:8">
      <c r="A7721" t="s">
        <v>32</v>
      </c>
      <c r="B7721" s="2">
        <v>44385</v>
      </c>
      <c r="C7721">
        <v>35.337000000000003</v>
      </c>
      <c r="D7721">
        <v>33.594000000000001</v>
      </c>
      <c r="E7721">
        <v>36.262999999999998</v>
      </c>
      <c r="F7721">
        <v>33.267000000000003</v>
      </c>
      <c r="G7721">
        <v>4790000</v>
      </c>
      <c r="H7721">
        <v>5.7000000000000002E-2</v>
      </c>
    </row>
    <row r="7722" spans="1:8">
      <c r="A7722" t="s">
        <v>32</v>
      </c>
      <c r="B7722" s="2">
        <v>44384</v>
      </c>
      <c r="C7722">
        <v>33.43</v>
      </c>
      <c r="D7722">
        <v>32.067999999999998</v>
      </c>
      <c r="E7722">
        <v>34.411000000000001</v>
      </c>
      <c r="F7722">
        <v>32.067999999999998</v>
      </c>
      <c r="G7722">
        <v>3220000</v>
      </c>
      <c r="H7722">
        <v>5.8000000000000003E-2</v>
      </c>
    </row>
    <row r="7723" spans="1:8">
      <c r="A7723" t="s">
        <v>32</v>
      </c>
      <c r="B7723" s="2">
        <v>44383</v>
      </c>
      <c r="C7723">
        <v>31.596</v>
      </c>
      <c r="D7723">
        <v>34.502000000000002</v>
      </c>
      <c r="E7723">
        <v>34.792000000000002</v>
      </c>
      <c r="F7723">
        <v>31.324000000000002</v>
      </c>
      <c r="G7723">
        <v>1150000</v>
      </c>
      <c r="H7723">
        <v>-2.69E-2</v>
      </c>
    </row>
    <row r="7724" spans="1:8">
      <c r="A7724" t="s">
        <v>32</v>
      </c>
      <c r="B7724" s="2">
        <v>44382</v>
      </c>
      <c r="C7724">
        <v>32.468000000000004</v>
      </c>
      <c r="D7724">
        <v>32.686</v>
      </c>
      <c r="E7724">
        <v>32.686</v>
      </c>
      <c r="F7724">
        <v>31.777999999999999</v>
      </c>
      <c r="G7724">
        <v>391640</v>
      </c>
      <c r="H7724">
        <v>-6.7000000000000002E-3</v>
      </c>
    </row>
    <row r="7725" spans="1:8">
      <c r="A7725" t="s">
        <v>32</v>
      </c>
      <c r="B7725" s="2">
        <v>44379</v>
      </c>
      <c r="C7725">
        <v>32.686</v>
      </c>
      <c r="D7725">
        <v>31.324000000000002</v>
      </c>
      <c r="E7725">
        <v>33.212000000000003</v>
      </c>
      <c r="F7725">
        <v>31.324000000000002</v>
      </c>
      <c r="G7725">
        <v>994280</v>
      </c>
      <c r="H7725">
        <v>4.53E-2</v>
      </c>
    </row>
    <row r="7726" spans="1:8">
      <c r="A7726" t="s">
        <v>32</v>
      </c>
      <c r="B7726" s="2">
        <v>44378</v>
      </c>
      <c r="C7726">
        <v>31.268999999999998</v>
      </c>
      <c r="D7726">
        <v>30.161999999999999</v>
      </c>
      <c r="E7726">
        <v>31.542000000000002</v>
      </c>
      <c r="F7726">
        <v>30.125</v>
      </c>
      <c r="G7726">
        <v>532690</v>
      </c>
      <c r="H7726">
        <v>3.6700000000000003E-2</v>
      </c>
    </row>
    <row r="7727" spans="1:8">
      <c r="A7727" t="s">
        <v>32</v>
      </c>
      <c r="B7727" s="2">
        <v>44377</v>
      </c>
      <c r="C7727">
        <v>30.161999999999999</v>
      </c>
      <c r="D7727">
        <v>31.396000000000001</v>
      </c>
      <c r="E7727">
        <v>31.741</v>
      </c>
      <c r="F7727">
        <v>29.998000000000001</v>
      </c>
      <c r="G7727">
        <v>752460</v>
      </c>
      <c r="H7727">
        <v>-3.9300000000000002E-2</v>
      </c>
    </row>
    <row r="7728" spans="1:8">
      <c r="A7728" t="s">
        <v>32</v>
      </c>
      <c r="B7728" s="2">
        <v>44376</v>
      </c>
      <c r="C7728">
        <v>31.396000000000001</v>
      </c>
      <c r="D7728">
        <v>30.978999999999999</v>
      </c>
      <c r="E7728">
        <v>32.085999999999999</v>
      </c>
      <c r="F7728">
        <v>29.507999999999999</v>
      </c>
      <c r="G7728">
        <v>563260</v>
      </c>
      <c r="H7728">
        <v>1.4E-2</v>
      </c>
    </row>
    <row r="7729" spans="1:8">
      <c r="A7729" t="s">
        <v>32</v>
      </c>
      <c r="B7729" s="2">
        <v>44375</v>
      </c>
      <c r="C7729">
        <v>30.960999999999999</v>
      </c>
      <c r="D7729">
        <v>32.085999999999999</v>
      </c>
      <c r="E7729">
        <v>32.54</v>
      </c>
      <c r="F7729">
        <v>30.960999999999999</v>
      </c>
      <c r="G7729">
        <v>591970</v>
      </c>
      <c r="H7729">
        <v>-3.9399999999999998E-2</v>
      </c>
    </row>
    <row r="7730" spans="1:8">
      <c r="A7730" t="s">
        <v>32</v>
      </c>
      <c r="B7730" s="2">
        <v>44372</v>
      </c>
      <c r="C7730">
        <v>32.231999999999999</v>
      </c>
      <c r="D7730">
        <v>33.14</v>
      </c>
      <c r="E7730">
        <v>33.594000000000001</v>
      </c>
      <c r="F7730">
        <v>32.231999999999999</v>
      </c>
      <c r="G7730">
        <v>338900</v>
      </c>
      <c r="H7730">
        <v>-2.7400000000000001E-2</v>
      </c>
    </row>
    <row r="7731" spans="1:8">
      <c r="A7731" t="s">
        <v>32</v>
      </c>
      <c r="B7731" s="2">
        <v>44371</v>
      </c>
      <c r="C7731">
        <v>33.14</v>
      </c>
      <c r="D7731">
        <v>33.267000000000003</v>
      </c>
      <c r="E7731">
        <v>33.774999999999999</v>
      </c>
      <c r="F7731">
        <v>33.085000000000001</v>
      </c>
      <c r="G7731">
        <v>366650</v>
      </c>
      <c r="H7731">
        <v>-3.8E-3</v>
      </c>
    </row>
    <row r="7732" spans="1:8">
      <c r="A7732" t="s">
        <v>32</v>
      </c>
      <c r="B7732" s="2">
        <v>44370</v>
      </c>
      <c r="C7732">
        <v>33.267000000000003</v>
      </c>
      <c r="D7732">
        <v>32.667000000000002</v>
      </c>
      <c r="E7732">
        <v>34.084000000000003</v>
      </c>
      <c r="F7732">
        <v>32.286000000000001</v>
      </c>
      <c r="G7732">
        <v>915180</v>
      </c>
      <c r="H7732">
        <v>2.58E-2</v>
      </c>
    </row>
    <row r="7733" spans="1:8">
      <c r="A7733" t="s">
        <v>32</v>
      </c>
      <c r="B7733" s="2">
        <v>44369</v>
      </c>
      <c r="C7733">
        <v>32.430999999999997</v>
      </c>
      <c r="D7733">
        <v>33.176000000000002</v>
      </c>
      <c r="E7733">
        <v>33.448</v>
      </c>
      <c r="F7733">
        <v>32.286000000000001</v>
      </c>
      <c r="G7733">
        <v>407540</v>
      </c>
      <c r="H7733">
        <v>-2.0299999999999999E-2</v>
      </c>
    </row>
    <row r="7734" spans="1:8">
      <c r="A7734" t="s">
        <v>32</v>
      </c>
      <c r="B7734" s="2">
        <v>44368</v>
      </c>
      <c r="C7734">
        <v>33.103000000000002</v>
      </c>
      <c r="D7734">
        <v>33.630000000000003</v>
      </c>
      <c r="E7734">
        <v>34.447000000000003</v>
      </c>
      <c r="F7734">
        <v>32.776000000000003</v>
      </c>
      <c r="G7734">
        <v>703390</v>
      </c>
      <c r="H7734">
        <v>-2.7799999999999998E-2</v>
      </c>
    </row>
    <row r="7735" spans="1:8">
      <c r="A7735" t="s">
        <v>32</v>
      </c>
      <c r="B7735" s="2">
        <v>44365</v>
      </c>
      <c r="C7735">
        <v>34.048000000000002</v>
      </c>
      <c r="D7735">
        <v>32.481000000000002</v>
      </c>
      <c r="E7735">
        <v>34.048000000000002</v>
      </c>
      <c r="F7735">
        <v>32.481000000000002</v>
      </c>
      <c r="G7735">
        <v>1900000</v>
      </c>
      <c r="H7735">
        <v>4.9000000000000002E-2</v>
      </c>
    </row>
    <row r="7736" spans="1:8">
      <c r="A7736" t="s">
        <v>32</v>
      </c>
      <c r="B7736" s="2">
        <v>44364</v>
      </c>
      <c r="C7736">
        <v>32.459000000000003</v>
      </c>
      <c r="D7736">
        <v>32.094999999999999</v>
      </c>
      <c r="E7736">
        <v>32.662999999999997</v>
      </c>
      <c r="F7736">
        <v>31.687000000000001</v>
      </c>
      <c r="G7736">
        <v>514490</v>
      </c>
      <c r="H7736">
        <v>4.1999999999999997E-3</v>
      </c>
    </row>
    <row r="7737" spans="1:8">
      <c r="A7737" t="s">
        <v>32</v>
      </c>
      <c r="B7737" s="2">
        <v>44363</v>
      </c>
      <c r="C7737">
        <v>32.322000000000003</v>
      </c>
      <c r="D7737">
        <v>33.298999999999999</v>
      </c>
      <c r="E7737">
        <v>33.707000000000001</v>
      </c>
      <c r="F7737">
        <v>32.231999999999999</v>
      </c>
      <c r="G7737">
        <v>653750</v>
      </c>
      <c r="H7737">
        <v>-2.7300000000000001E-2</v>
      </c>
    </row>
    <row r="7738" spans="1:8">
      <c r="A7738" t="s">
        <v>32</v>
      </c>
      <c r="B7738" s="2">
        <v>44362</v>
      </c>
      <c r="C7738">
        <v>33.229999999999997</v>
      </c>
      <c r="D7738">
        <v>33.729999999999997</v>
      </c>
      <c r="E7738">
        <v>34.411000000000001</v>
      </c>
      <c r="F7738">
        <v>33.185000000000002</v>
      </c>
      <c r="G7738">
        <v>1180000</v>
      </c>
      <c r="H7738">
        <v>-1.6799999999999999E-2</v>
      </c>
    </row>
    <row r="7739" spans="1:8">
      <c r="A7739" t="s">
        <v>32</v>
      </c>
      <c r="B7739" s="2">
        <v>44361</v>
      </c>
      <c r="C7739">
        <v>33.798000000000002</v>
      </c>
      <c r="D7739">
        <v>32.981000000000002</v>
      </c>
      <c r="E7739">
        <v>34.365000000000002</v>
      </c>
      <c r="F7739">
        <v>32.594999999999999</v>
      </c>
      <c r="G7739">
        <v>1600000</v>
      </c>
      <c r="H7739">
        <v>2.69E-2</v>
      </c>
    </row>
    <row r="7740" spans="1:8">
      <c r="A7740" t="s">
        <v>32</v>
      </c>
      <c r="B7740" s="2">
        <v>44358</v>
      </c>
      <c r="C7740">
        <v>32.912999999999997</v>
      </c>
      <c r="D7740">
        <v>33.253</v>
      </c>
      <c r="E7740">
        <v>34.954999999999998</v>
      </c>
      <c r="F7740">
        <v>32.798999999999999</v>
      </c>
      <c r="G7740">
        <v>2120000</v>
      </c>
      <c r="H7740">
        <v>-9.4999999999999998E-3</v>
      </c>
    </row>
    <row r="7741" spans="1:8">
      <c r="A7741" t="s">
        <v>32</v>
      </c>
      <c r="B7741" s="2">
        <v>44357</v>
      </c>
      <c r="C7741">
        <v>33.229999999999997</v>
      </c>
      <c r="D7741">
        <v>33.116999999999997</v>
      </c>
      <c r="E7741">
        <v>33.253</v>
      </c>
      <c r="F7741">
        <v>32.798999999999999</v>
      </c>
      <c r="G7741">
        <v>788850</v>
      </c>
      <c r="H7741">
        <v>5.4999999999999997E-3</v>
      </c>
    </row>
    <row r="7742" spans="1:8">
      <c r="A7742" t="s">
        <v>32</v>
      </c>
      <c r="B7742" s="2">
        <v>44356</v>
      </c>
      <c r="C7742">
        <v>33.048999999999999</v>
      </c>
      <c r="D7742">
        <v>32.527000000000001</v>
      </c>
      <c r="E7742">
        <v>33.14</v>
      </c>
      <c r="F7742">
        <v>32.322000000000003</v>
      </c>
      <c r="G7742">
        <v>803780</v>
      </c>
      <c r="H7742">
        <v>1.8200000000000001E-2</v>
      </c>
    </row>
    <row r="7743" spans="1:8">
      <c r="A7743" t="s">
        <v>32</v>
      </c>
      <c r="B7743" s="2">
        <v>44355</v>
      </c>
      <c r="C7743">
        <v>32.459000000000003</v>
      </c>
      <c r="D7743">
        <v>31.937000000000001</v>
      </c>
      <c r="E7743">
        <v>32.822000000000003</v>
      </c>
      <c r="F7743">
        <v>31.777999999999999</v>
      </c>
      <c r="G7743">
        <v>1650000</v>
      </c>
      <c r="H7743">
        <v>1.6299999999999999E-2</v>
      </c>
    </row>
    <row r="7744" spans="1:8">
      <c r="A7744" t="s">
        <v>32</v>
      </c>
      <c r="B7744" s="2">
        <v>44354</v>
      </c>
      <c r="C7744">
        <v>31.937000000000001</v>
      </c>
      <c r="D7744">
        <v>32.459000000000003</v>
      </c>
      <c r="E7744">
        <v>32.912999999999997</v>
      </c>
      <c r="F7744">
        <v>31.823</v>
      </c>
      <c r="G7744">
        <v>868640</v>
      </c>
      <c r="H7744">
        <v>-1.95E-2</v>
      </c>
    </row>
    <row r="7745" spans="1:8">
      <c r="A7745" t="s">
        <v>32</v>
      </c>
      <c r="B7745" s="2">
        <v>44351</v>
      </c>
      <c r="C7745">
        <v>32.572000000000003</v>
      </c>
      <c r="D7745">
        <v>32.049999999999997</v>
      </c>
      <c r="E7745">
        <v>32.572000000000003</v>
      </c>
      <c r="F7745">
        <v>31.937000000000001</v>
      </c>
      <c r="G7745">
        <v>723060</v>
      </c>
      <c r="H7745">
        <v>-3.5000000000000001E-3</v>
      </c>
    </row>
    <row r="7746" spans="1:8">
      <c r="A7746" t="s">
        <v>32</v>
      </c>
      <c r="B7746" s="2">
        <v>44350</v>
      </c>
      <c r="C7746">
        <v>32.686</v>
      </c>
      <c r="D7746">
        <v>32.707999999999998</v>
      </c>
      <c r="E7746">
        <v>33.366999999999997</v>
      </c>
      <c r="F7746">
        <v>32.231999999999999</v>
      </c>
      <c r="G7746">
        <v>1140000</v>
      </c>
      <c r="H7746">
        <v>1.4E-3</v>
      </c>
    </row>
    <row r="7747" spans="1:8">
      <c r="A7747" t="s">
        <v>32</v>
      </c>
      <c r="B7747" s="2">
        <v>44349</v>
      </c>
      <c r="C7747">
        <v>32.64</v>
      </c>
      <c r="D7747">
        <v>32.073</v>
      </c>
      <c r="E7747">
        <v>32.912999999999997</v>
      </c>
      <c r="F7747">
        <v>31.483000000000001</v>
      </c>
      <c r="G7747">
        <v>913460</v>
      </c>
      <c r="H7747">
        <v>6.3E-3</v>
      </c>
    </row>
    <row r="7748" spans="1:8">
      <c r="A7748" t="s">
        <v>32</v>
      </c>
      <c r="B7748" s="2">
        <v>44348</v>
      </c>
      <c r="C7748">
        <v>32.436</v>
      </c>
      <c r="D7748">
        <v>31.504999999999999</v>
      </c>
      <c r="E7748">
        <v>32.548999999999999</v>
      </c>
      <c r="F7748">
        <v>30.937999999999999</v>
      </c>
      <c r="G7748">
        <v>1680000</v>
      </c>
      <c r="H7748">
        <v>3.0300000000000001E-2</v>
      </c>
    </row>
    <row r="7749" spans="1:8">
      <c r="A7749" t="s">
        <v>32</v>
      </c>
      <c r="B7749" s="2">
        <v>44347</v>
      </c>
      <c r="C7749">
        <v>31.483000000000001</v>
      </c>
      <c r="D7749">
        <v>33.116999999999997</v>
      </c>
      <c r="E7749">
        <v>33.298999999999999</v>
      </c>
      <c r="F7749">
        <v>31.483000000000001</v>
      </c>
      <c r="G7749">
        <v>1310000</v>
      </c>
      <c r="H7749">
        <v>-4.87E-2</v>
      </c>
    </row>
    <row r="7750" spans="1:8">
      <c r="A7750" t="s">
        <v>32</v>
      </c>
      <c r="B7750" s="2">
        <v>44344</v>
      </c>
      <c r="C7750">
        <v>33.094000000000001</v>
      </c>
      <c r="D7750">
        <v>33.978999999999999</v>
      </c>
      <c r="E7750">
        <v>34.002000000000002</v>
      </c>
      <c r="F7750">
        <v>33.072000000000003</v>
      </c>
      <c r="G7750">
        <v>839740</v>
      </c>
      <c r="H7750">
        <v>-4.3900000000000002E-2</v>
      </c>
    </row>
    <row r="7751" spans="1:8">
      <c r="A7751" t="s">
        <v>32</v>
      </c>
      <c r="B7751" s="2">
        <v>44343</v>
      </c>
      <c r="C7751">
        <v>34.615000000000002</v>
      </c>
      <c r="D7751">
        <v>33.889000000000003</v>
      </c>
      <c r="E7751">
        <v>34.796999999999997</v>
      </c>
      <c r="F7751">
        <v>33.683999999999997</v>
      </c>
      <c r="G7751">
        <v>826620</v>
      </c>
      <c r="H7751">
        <v>2.4199999999999999E-2</v>
      </c>
    </row>
    <row r="7752" spans="1:8">
      <c r="A7752" t="s">
        <v>32</v>
      </c>
      <c r="B7752" s="2">
        <v>44342</v>
      </c>
      <c r="C7752">
        <v>33.798000000000002</v>
      </c>
      <c r="D7752">
        <v>34.252000000000002</v>
      </c>
      <c r="E7752">
        <v>34.841999999999999</v>
      </c>
      <c r="F7752">
        <v>33.185000000000002</v>
      </c>
      <c r="G7752">
        <v>744610</v>
      </c>
      <c r="H7752">
        <v>6.1000000000000004E-3</v>
      </c>
    </row>
    <row r="7753" spans="1:8">
      <c r="A7753" t="s">
        <v>32</v>
      </c>
      <c r="B7753" s="2">
        <v>44341</v>
      </c>
      <c r="C7753">
        <v>33.594000000000001</v>
      </c>
      <c r="D7753">
        <v>34.433</v>
      </c>
      <c r="E7753">
        <v>35.613999999999997</v>
      </c>
      <c r="F7753">
        <v>33.594000000000001</v>
      </c>
      <c r="G7753">
        <v>1110000</v>
      </c>
      <c r="H7753">
        <v>-1.7899999999999999E-2</v>
      </c>
    </row>
    <row r="7754" spans="1:8">
      <c r="A7754" t="s">
        <v>32</v>
      </c>
      <c r="B7754" s="2">
        <v>44340</v>
      </c>
      <c r="C7754">
        <v>34.206000000000003</v>
      </c>
      <c r="D7754">
        <v>34.750999999999998</v>
      </c>
      <c r="E7754">
        <v>35.045999999999999</v>
      </c>
      <c r="F7754">
        <v>34.07</v>
      </c>
      <c r="G7754">
        <v>604540</v>
      </c>
      <c r="H7754">
        <v>-1.5699999999999999E-2</v>
      </c>
    </row>
    <row r="7755" spans="1:8">
      <c r="A7755" t="s">
        <v>32</v>
      </c>
      <c r="B7755" s="2">
        <v>44337</v>
      </c>
      <c r="C7755">
        <v>34.750999999999998</v>
      </c>
      <c r="D7755">
        <v>35.454999999999998</v>
      </c>
      <c r="E7755">
        <v>35.523000000000003</v>
      </c>
      <c r="F7755">
        <v>33.707000000000001</v>
      </c>
      <c r="G7755">
        <v>836990</v>
      </c>
      <c r="H7755">
        <v>-1.7299999999999999E-2</v>
      </c>
    </row>
    <row r="7756" spans="1:8">
      <c r="A7756" t="s">
        <v>32</v>
      </c>
      <c r="B7756" s="2">
        <v>44336</v>
      </c>
      <c r="C7756">
        <v>35.363999999999997</v>
      </c>
      <c r="D7756">
        <v>35.976999999999997</v>
      </c>
      <c r="E7756">
        <v>36.384999999999998</v>
      </c>
      <c r="F7756">
        <v>35.363999999999997</v>
      </c>
      <c r="G7756">
        <v>808440</v>
      </c>
      <c r="H7756">
        <v>-2.6200000000000001E-2</v>
      </c>
    </row>
    <row r="7757" spans="1:8">
      <c r="A7757" t="s">
        <v>32</v>
      </c>
      <c r="B7757" s="2">
        <v>44334</v>
      </c>
      <c r="C7757">
        <v>36.317</v>
      </c>
      <c r="D7757">
        <v>35.5</v>
      </c>
      <c r="E7757">
        <v>36.884999999999998</v>
      </c>
      <c r="F7757">
        <v>35.295999999999999</v>
      </c>
      <c r="G7757">
        <v>820780</v>
      </c>
      <c r="H7757">
        <v>2.5000000000000001E-2</v>
      </c>
    </row>
    <row r="7758" spans="1:8">
      <c r="A7758" t="s">
        <v>32</v>
      </c>
      <c r="B7758" s="2">
        <v>44333</v>
      </c>
      <c r="C7758">
        <v>35.432000000000002</v>
      </c>
      <c r="D7758">
        <v>35.75</v>
      </c>
      <c r="E7758">
        <v>36.090000000000003</v>
      </c>
      <c r="F7758">
        <v>34.048000000000002</v>
      </c>
      <c r="G7758">
        <v>877230</v>
      </c>
      <c r="H7758">
        <v>5.9999999999999995E-4</v>
      </c>
    </row>
    <row r="7759" spans="1:8">
      <c r="A7759" t="s">
        <v>32</v>
      </c>
      <c r="B7759" s="2">
        <v>44328</v>
      </c>
      <c r="C7759">
        <v>35.408999999999999</v>
      </c>
      <c r="D7759">
        <v>36.067999999999998</v>
      </c>
      <c r="E7759">
        <v>36.295000000000002</v>
      </c>
      <c r="F7759">
        <v>35.137</v>
      </c>
      <c r="G7759">
        <v>395320</v>
      </c>
      <c r="H7759">
        <v>-1.83E-2</v>
      </c>
    </row>
    <row r="7760" spans="1:8">
      <c r="A7760" t="s">
        <v>32</v>
      </c>
      <c r="B7760" s="2">
        <v>44327</v>
      </c>
      <c r="C7760">
        <v>36.067999999999998</v>
      </c>
      <c r="D7760">
        <v>36.997999999999998</v>
      </c>
      <c r="E7760">
        <v>37.112000000000002</v>
      </c>
      <c r="F7760">
        <v>35.886000000000003</v>
      </c>
      <c r="G7760">
        <v>972170</v>
      </c>
      <c r="H7760">
        <v>-3.4000000000000002E-2</v>
      </c>
    </row>
    <row r="7761" spans="1:8">
      <c r="A7761" t="s">
        <v>32</v>
      </c>
      <c r="B7761" s="2">
        <v>44326</v>
      </c>
      <c r="C7761">
        <v>37.338999999999999</v>
      </c>
      <c r="D7761">
        <v>36.997999999999998</v>
      </c>
      <c r="E7761">
        <v>37.566000000000003</v>
      </c>
      <c r="F7761">
        <v>36.771000000000001</v>
      </c>
      <c r="G7761">
        <v>775540</v>
      </c>
      <c r="H7761">
        <v>1.11E-2</v>
      </c>
    </row>
    <row r="7762" spans="1:8">
      <c r="A7762" t="s">
        <v>32</v>
      </c>
      <c r="B7762" s="2">
        <v>44323</v>
      </c>
      <c r="C7762">
        <v>36.93</v>
      </c>
      <c r="D7762">
        <v>37.292999999999999</v>
      </c>
      <c r="E7762">
        <v>38.133000000000003</v>
      </c>
      <c r="F7762">
        <v>36.793999999999997</v>
      </c>
      <c r="G7762">
        <v>1980000</v>
      </c>
      <c r="H7762">
        <v>7.4000000000000003E-3</v>
      </c>
    </row>
    <row r="7763" spans="1:8">
      <c r="A7763" t="s">
        <v>32</v>
      </c>
      <c r="B7763" s="2">
        <v>44322</v>
      </c>
      <c r="C7763">
        <v>36.658000000000001</v>
      </c>
      <c r="D7763">
        <v>37.792999999999999</v>
      </c>
      <c r="E7763">
        <v>37.973999999999997</v>
      </c>
      <c r="F7763">
        <v>36.454000000000001</v>
      </c>
      <c r="G7763">
        <v>1430000</v>
      </c>
      <c r="H7763">
        <v>-3.4700000000000002E-2</v>
      </c>
    </row>
    <row r="7764" spans="1:8">
      <c r="A7764" t="s">
        <v>32</v>
      </c>
      <c r="B7764" s="2">
        <v>44321</v>
      </c>
      <c r="C7764">
        <v>37.973999999999997</v>
      </c>
      <c r="D7764">
        <v>36.634999999999998</v>
      </c>
      <c r="E7764">
        <v>38.427999999999997</v>
      </c>
      <c r="F7764">
        <v>36.567</v>
      </c>
      <c r="G7764">
        <v>2180000</v>
      </c>
      <c r="H7764">
        <v>3.9100000000000003E-2</v>
      </c>
    </row>
    <row r="7765" spans="1:8">
      <c r="A7765" t="s">
        <v>32</v>
      </c>
      <c r="B7765" s="2">
        <v>44320</v>
      </c>
      <c r="C7765">
        <v>36.543999999999997</v>
      </c>
      <c r="D7765">
        <v>37.338999999999999</v>
      </c>
      <c r="E7765">
        <v>37.542999999999999</v>
      </c>
      <c r="F7765">
        <v>36.295000000000002</v>
      </c>
      <c r="G7765">
        <v>1370000</v>
      </c>
      <c r="H7765">
        <v>-1.7100000000000001E-2</v>
      </c>
    </row>
    <row r="7766" spans="1:8">
      <c r="A7766" t="s">
        <v>32</v>
      </c>
      <c r="B7766" s="2">
        <v>44319</v>
      </c>
      <c r="C7766">
        <v>37.18</v>
      </c>
      <c r="D7766">
        <v>36.771000000000001</v>
      </c>
      <c r="E7766">
        <v>37.656999999999996</v>
      </c>
      <c r="F7766">
        <v>36.771000000000001</v>
      </c>
      <c r="G7766">
        <v>1120000</v>
      </c>
      <c r="H7766">
        <v>1.11E-2</v>
      </c>
    </row>
    <row r="7767" spans="1:8">
      <c r="A7767" t="s">
        <v>32</v>
      </c>
      <c r="B7767" s="2">
        <v>44316</v>
      </c>
      <c r="C7767">
        <v>36.771000000000001</v>
      </c>
      <c r="D7767">
        <v>35.704999999999998</v>
      </c>
      <c r="E7767">
        <v>37.497999999999998</v>
      </c>
      <c r="F7767">
        <v>35.567999999999998</v>
      </c>
      <c r="G7767">
        <v>1980000</v>
      </c>
      <c r="H7767">
        <v>2.86E-2</v>
      </c>
    </row>
    <row r="7768" spans="1:8">
      <c r="A7768" t="s">
        <v>32</v>
      </c>
      <c r="B7768" s="2">
        <v>44315</v>
      </c>
      <c r="C7768">
        <v>35.75</v>
      </c>
      <c r="D7768">
        <v>36.021999999999998</v>
      </c>
      <c r="E7768">
        <v>36.384999999999998</v>
      </c>
      <c r="F7768">
        <v>35.523000000000003</v>
      </c>
      <c r="G7768">
        <v>823630</v>
      </c>
      <c r="H7768">
        <v>-1.2999999999999999E-3</v>
      </c>
    </row>
    <row r="7769" spans="1:8">
      <c r="A7769" t="s">
        <v>32</v>
      </c>
      <c r="B7769" s="2">
        <v>44314</v>
      </c>
      <c r="C7769">
        <v>35.795000000000002</v>
      </c>
      <c r="D7769">
        <v>35.137</v>
      </c>
      <c r="E7769">
        <v>36.090000000000003</v>
      </c>
      <c r="F7769">
        <v>35.069000000000003</v>
      </c>
      <c r="G7769">
        <v>964870</v>
      </c>
      <c r="H7769">
        <v>1.7399999999999999E-2</v>
      </c>
    </row>
    <row r="7770" spans="1:8">
      <c r="A7770" t="s">
        <v>32</v>
      </c>
      <c r="B7770" s="2">
        <v>44313</v>
      </c>
      <c r="C7770">
        <v>35.182000000000002</v>
      </c>
      <c r="D7770">
        <v>35.636000000000003</v>
      </c>
      <c r="E7770">
        <v>36.249000000000002</v>
      </c>
      <c r="F7770">
        <v>34.774000000000001</v>
      </c>
      <c r="G7770">
        <v>1150000</v>
      </c>
      <c r="H7770">
        <v>-1.2699999999999999E-2</v>
      </c>
    </row>
    <row r="7771" spans="1:8">
      <c r="A7771" t="s">
        <v>32</v>
      </c>
      <c r="B7771" s="2">
        <v>44312</v>
      </c>
      <c r="C7771">
        <v>35.636000000000003</v>
      </c>
      <c r="D7771">
        <v>33.661999999999999</v>
      </c>
      <c r="E7771">
        <v>35.704999999999998</v>
      </c>
      <c r="F7771">
        <v>33.435000000000002</v>
      </c>
      <c r="G7771">
        <v>2120000</v>
      </c>
      <c r="H7771">
        <v>5.8599999999999999E-2</v>
      </c>
    </row>
    <row r="7772" spans="1:8">
      <c r="A7772" t="s">
        <v>32</v>
      </c>
      <c r="B7772" s="2">
        <v>44308</v>
      </c>
      <c r="C7772">
        <v>33.661999999999999</v>
      </c>
      <c r="D7772">
        <v>33.229999999999997</v>
      </c>
      <c r="E7772">
        <v>34.206000000000003</v>
      </c>
      <c r="F7772">
        <v>31.823</v>
      </c>
      <c r="G7772">
        <v>2590000</v>
      </c>
      <c r="H7772">
        <v>1.23E-2</v>
      </c>
    </row>
    <row r="7773" spans="1:8">
      <c r="A7773" t="s">
        <v>32</v>
      </c>
      <c r="B7773" s="2">
        <v>44307</v>
      </c>
      <c r="C7773">
        <v>33.253</v>
      </c>
      <c r="D7773">
        <v>36.997999999999998</v>
      </c>
      <c r="E7773">
        <v>36.997999999999998</v>
      </c>
      <c r="F7773">
        <v>32.459000000000003</v>
      </c>
      <c r="G7773">
        <v>3040000</v>
      </c>
      <c r="H7773">
        <v>-1.2800000000000001E-2</v>
      </c>
    </row>
    <row r="7774" spans="1:8">
      <c r="A7774" t="s">
        <v>32</v>
      </c>
      <c r="B7774" s="2">
        <v>44306</v>
      </c>
      <c r="C7774">
        <v>33.683999999999997</v>
      </c>
      <c r="D7774">
        <v>34.57</v>
      </c>
      <c r="E7774">
        <v>35.113999999999997</v>
      </c>
      <c r="F7774">
        <v>33.389000000000003</v>
      </c>
      <c r="G7774">
        <v>1180000</v>
      </c>
      <c r="H7774">
        <v>-2.69E-2</v>
      </c>
    </row>
    <row r="7775" spans="1:8">
      <c r="A7775" t="s">
        <v>32</v>
      </c>
      <c r="B7775" s="2">
        <v>44305</v>
      </c>
      <c r="C7775">
        <v>34.615000000000002</v>
      </c>
      <c r="D7775">
        <v>36.249000000000002</v>
      </c>
      <c r="E7775">
        <v>36.295000000000002</v>
      </c>
      <c r="F7775">
        <v>34.478999999999999</v>
      </c>
      <c r="G7775">
        <v>1120000</v>
      </c>
      <c r="H7775">
        <v>-4.0899999999999999E-2</v>
      </c>
    </row>
    <row r="7776" spans="1:8">
      <c r="A7776" t="s">
        <v>32</v>
      </c>
      <c r="B7776" s="2">
        <v>44302</v>
      </c>
      <c r="C7776">
        <v>36.090000000000003</v>
      </c>
      <c r="D7776">
        <v>36.744</v>
      </c>
      <c r="E7776">
        <v>36.744</v>
      </c>
      <c r="F7776">
        <v>35.978000000000002</v>
      </c>
      <c r="G7776">
        <v>1060000</v>
      </c>
      <c r="H7776">
        <v>-1.78E-2</v>
      </c>
    </row>
    <row r="7777" spans="1:8">
      <c r="A7777" t="s">
        <v>32</v>
      </c>
      <c r="B7777" s="2">
        <v>44301</v>
      </c>
      <c r="C7777">
        <v>36.744</v>
      </c>
      <c r="D7777">
        <v>36.676000000000002</v>
      </c>
      <c r="E7777">
        <v>37.238999999999997</v>
      </c>
      <c r="F7777">
        <v>35.843000000000004</v>
      </c>
      <c r="G7777">
        <v>1250000</v>
      </c>
      <c r="H7777">
        <v>6.1999999999999998E-3</v>
      </c>
    </row>
    <row r="7778" spans="1:8">
      <c r="A7778" t="s">
        <v>32</v>
      </c>
      <c r="B7778" s="2">
        <v>44300</v>
      </c>
      <c r="C7778">
        <v>36.518000000000001</v>
      </c>
      <c r="D7778">
        <v>36.609000000000002</v>
      </c>
      <c r="E7778">
        <v>37.396999999999998</v>
      </c>
      <c r="F7778">
        <v>36.383000000000003</v>
      </c>
      <c r="G7778">
        <v>1370000</v>
      </c>
      <c r="H7778">
        <v>8.6999999999999994E-3</v>
      </c>
    </row>
    <row r="7779" spans="1:8">
      <c r="A7779" t="s">
        <v>32</v>
      </c>
      <c r="B7779" s="2">
        <v>44299</v>
      </c>
      <c r="C7779">
        <v>36.203000000000003</v>
      </c>
      <c r="D7779">
        <v>36.631</v>
      </c>
      <c r="E7779">
        <v>37.645000000000003</v>
      </c>
      <c r="F7779">
        <v>35.82</v>
      </c>
      <c r="G7779">
        <v>2270000</v>
      </c>
      <c r="H7779">
        <v>-8.0000000000000002E-3</v>
      </c>
    </row>
    <row r="7780" spans="1:8">
      <c r="A7780" t="s">
        <v>32</v>
      </c>
      <c r="B7780" s="2">
        <v>44298</v>
      </c>
      <c r="C7780">
        <v>36.496000000000002</v>
      </c>
      <c r="D7780">
        <v>38.456000000000003</v>
      </c>
      <c r="E7780">
        <v>39.064</v>
      </c>
      <c r="F7780">
        <v>36.316000000000003</v>
      </c>
      <c r="G7780">
        <v>1750000</v>
      </c>
      <c r="H7780">
        <v>-5.0999999999999997E-2</v>
      </c>
    </row>
    <row r="7781" spans="1:8">
      <c r="A7781" t="s">
        <v>32</v>
      </c>
      <c r="B7781" s="2">
        <v>44295</v>
      </c>
      <c r="C7781">
        <v>38.456000000000003</v>
      </c>
      <c r="D7781">
        <v>39.424999999999997</v>
      </c>
      <c r="E7781">
        <v>40.619</v>
      </c>
      <c r="F7781">
        <v>37.465000000000003</v>
      </c>
      <c r="G7781">
        <v>2720000</v>
      </c>
      <c r="H7781">
        <v>-2.4E-2</v>
      </c>
    </row>
    <row r="7782" spans="1:8">
      <c r="A7782" t="s">
        <v>32</v>
      </c>
      <c r="B7782" s="2">
        <v>44294</v>
      </c>
      <c r="C7782">
        <v>39.402000000000001</v>
      </c>
      <c r="D7782">
        <v>43.48</v>
      </c>
      <c r="E7782">
        <v>43.682000000000002</v>
      </c>
      <c r="F7782">
        <v>39.198999999999998</v>
      </c>
      <c r="G7782">
        <v>3860000</v>
      </c>
      <c r="H7782">
        <v>-5.4600000000000003E-2</v>
      </c>
    </row>
    <row r="7783" spans="1:8">
      <c r="A7783" t="s">
        <v>32</v>
      </c>
      <c r="B7783" s="2">
        <v>44293</v>
      </c>
      <c r="C7783">
        <v>41.677</v>
      </c>
      <c r="D7783">
        <v>41.158999999999999</v>
      </c>
      <c r="E7783">
        <v>43.93</v>
      </c>
      <c r="F7783">
        <v>40.844000000000001</v>
      </c>
      <c r="G7783">
        <v>6480000</v>
      </c>
      <c r="H7783">
        <v>1.3100000000000001E-2</v>
      </c>
    </row>
    <row r="7784" spans="1:8">
      <c r="A7784" t="s">
        <v>32</v>
      </c>
      <c r="B7784" s="2">
        <v>44292</v>
      </c>
      <c r="C7784">
        <v>41.137</v>
      </c>
      <c r="D7784">
        <v>41.338999999999999</v>
      </c>
      <c r="E7784">
        <v>42.218000000000004</v>
      </c>
      <c r="F7784">
        <v>40.033000000000001</v>
      </c>
      <c r="G7784">
        <v>3900000</v>
      </c>
      <c r="H7784">
        <v>-3.8E-3</v>
      </c>
    </row>
    <row r="7785" spans="1:8">
      <c r="A7785" t="s">
        <v>32</v>
      </c>
      <c r="B7785" s="2">
        <v>44291</v>
      </c>
      <c r="C7785">
        <v>41.293999999999997</v>
      </c>
      <c r="D7785">
        <v>38.545999999999999</v>
      </c>
      <c r="E7785">
        <v>42.375999999999998</v>
      </c>
      <c r="F7785">
        <v>37.712000000000003</v>
      </c>
      <c r="G7785">
        <v>5910000</v>
      </c>
      <c r="H7785">
        <v>7.1900000000000006E-2</v>
      </c>
    </row>
    <row r="7786" spans="1:8">
      <c r="A7786" t="s">
        <v>32</v>
      </c>
      <c r="B7786" s="2">
        <v>44288</v>
      </c>
      <c r="C7786">
        <v>38.523000000000003</v>
      </c>
      <c r="D7786">
        <v>36.203000000000003</v>
      </c>
      <c r="E7786">
        <v>39.109000000000002</v>
      </c>
      <c r="F7786">
        <v>36.090000000000003</v>
      </c>
      <c r="G7786">
        <v>2730000</v>
      </c>
      <c r="H7786">
        <v>7.6799999999999993E-2</v>
      </c>
    </row>
    <row r="7787" spans="1:8">
      <c r="A7787" t="s">
        <v>32</v>
      </c>
      <c r="B7787" s="2">
        <v>44287</v>
      </c>
      <c r="C7787">
        <v>35.774999999999999</v>
      </c>
      <c r="D7787">
        <v>34.918999999999997</v>
      </c>
      <c r="E7787">
        <v>35.954999999999998</v>
      </c>
      <c r="F7787">
        <v>34.536000000000001</v>
      </c>
      <c r="G7787">
        <v>1820000</v>
      </c>
      <c r="H7787">
        <v>2.12E-2</v>
      </c>
    </row>
    <row r="7788" spans="1:8">
      <c r="A7788" t="s">
        <v>32</v>
      </c>
      <c r="B7788" s="2">
        <v>44286</v>
      </c>
      <c r="C7788">
        <v>35.031999999999996</v>
      </c>
      <c r="D7788">
        <v>34.670999999999999</v>
      </c>
      <c r="E7788">
        <v>36.292999999999999</v>
      </c>
      <c r="F7788">
        <v>34.581000000000003</v>
      </c>
      <c r="G7788">
        <v>2460000</v>
      </c>
      <c r="H7788">
        <v>1.6400000000000001E-2</v>
      </c>
    </row>
    <row r="7789" spans="1:8">
      <c r="A7789" t="s">
        <v>32</v>
      </c>
      <c r="B7789" s="2">
        <v>44285</v>
      </c>
      <c r="C7789">
        <v>34.468000000000004</v>
      </c>
      <c r="D7789">
        <v>35.143999999999998</v>
      </c>
      <c r="E7789">
        <v>35.143999999999998</v>
      </c>
      <c r="F7789">
        <v>33.927999999999997</v>
      </c>
      <c r="G7789">
        <v>1310000</v>
      </c>
      <c r="H7789">
        <v>-2.1700000000000001E-2</v>
      </c>
    </row>
    <row r="7790" spans="1:8">
      <c r="A7790" t="s">
        <v>32</v>
      </c>
      <c r="B7790" s="2">
        <v>44284</v>
      </c>
      <c r="C7790">
        <v>35.234000000000002</v>
      </c>
      <c r="D7790">
        <v>34.694000000000003</v>
      </c>
      <c r="E7790">
        <v>36.023000000000003</v>
      </c>
      <c r="F7790">
        <v>34.649000000000001</v>
      </c>
      <c r="G7790">
        <v>1630000</v>
      </c>
      <c r="H7790">
        <v>1.6899999999999998E-2</v>
      </c>
    </row>
    <row r="7791" spans="1:8">
      <c r="A7791" t="s">
        <v>32</v>
      </c>
      <c r="B7791" s="2">
        <v>44281</v>
      </c>
      <c r="C7791">
        <v>34.649000000000001</v>
      </c>
      <c r="D7791">
        <v>36.945999999999998</v>
      </c>
      <c r="E7791">
        <v>37.396999999999998</v>
      </c>
      <c r="F7791">
        <v>34.491</v>
      </c>
      <c r="G7791">
        <v>2960000</v>
      </c>
      <c r="H7791">
        <v>-5.9299999999999999E-2</v>
      </c>
    </row>
    <row r="7792" spans="1:8">
      <c r="A7792" t="s">
        <v>32</v>
      </c>
      <c r="B7792" s="2">
        <v>44280</v>
      </c>
      <c r="C7792">
        <v>36.834000000000003</v>
      </c>
      <c r="D7792">
        <v>36.472999999999999</v>
      </c>
      <c r="E7792">
        <v>37.78</v>
      </c>
      <c r="F7792">
        <v>35.64</v>
      </c>
      <c r="G7792">
        <v>3510000</v>
      </c>
      <c r="H7792">
        <v>1.3599999999999999E-2</v>
      </c>
    </row>
    <row r="7793" spans="1:8">
      <c r="A7793" t="s">
        <v>32</v>
      </c>
      <c r="B7793" s="2">
        <v>44279</v>
      </c>
      <c r="C7793">
        <v>36.338000000000001</v>
      </c>
      <c r="D7793">
        <v>35.256999999999998</v>
      </c>
      <c r="E7793">
        <v>36.878999999999998</v>
      </c>
      <c r="F7793">
        <v>35.189</v>
      </c>
      <c r="G7793">
        <v>3190000</v>
      </c>
      <c r="H7793">
        <v>3.73E-2</v>
      </c>
    </row>
    <row r="7794" spans="1:8">
      <c r="A7794" t="s">
        <v>32</v>
      </c>
      <c r="B7794" s="2">
        <v>44278</v>
      </c>
      <c r="C7794">
        <v>35.031999999999996</v>
      </c>
      <c r="D7794">
        <v>33.003999999999998</v>
      </c>
      <c r="E7794">
        <v>36.292999999999999</v>
      </c>
      <c r="F7794">
        <v>31.111999999999998</v>
      </c>
      <c r="G7794">
        <v>4530000</v>
      </c>
      <c r="H7794">
        <v>1.37E-2</v>
      </c>
    </row>
    <row r="7795" spans="1:8">
      <c r="A7795" t="s">
        <v>32</v>
      </c>
      <c r="B7795" s="2">
        <v>44277</v>
      </c>
      <c r="C7795">
        <v>34.558</v>
      </c>
      <c r="D7795">
        <v>34.558</v>
      </c>
      <c r="E7795">
        <v>36.518000000000001</v>
      </c>
      <c r="F7795">
        <v>34.558</v>
      </c>
      <c r="G7795">
        <v>2610000</v>
      </c>
      <c r="H7795">
        <v>-9.98E-2</v>
      </c>
    </row>
    <row r="7796" spans="1:8">
      <c r="A7796" t="s">
        <v>32</v>
      </c>
      <c r="B7796" s="2">
        <v>44274</v>
      </c>
      <c r="C7796">
        <v>38.387999999999998</v>
      </c>
      <c r="D7796">
        <v>37.645000000000003</v>
      </c>
      <c r="E7796">
        <v>40.933999999999997</v>
      </c>
      <c r="F7796">
        <v>37.238999999999997</v>
      </c>
      <c r="G7796">
        <v>5810000</v>
      </c>
      <c r="H7796">
        <v>1.8499999999999999E-2</v>
      </c>
    </row>
    <row r="7797" spans="1:8">
      <c r="A7797" t="s">
        <v>32</v>
      </c>
      <c r="B7797" s="2">
        <v>44273</v>
      </c>
      <c r="C7797">
        <v>37.69</v>
      </c>
      <c r="D7797">
        <v>37.194000000000003</v>
      </c>
      <c r="E7797">
        <v>38.929000000000002</v>
      </c>
      <c r="F7797">
        <v>36.969000000000001</v>
      </c>
      <c r="G7797">
        <v>3400000</v>
      </c>
      <c r="H7797">
        <v>1.5800000000000002E-2</v>
      </c>
    </row>
    <row r="7798" spans="1:8">
      <c r="A7798" t="s">
        <v>32</v>
      </c>
      <c r="B7798" s="2">
        <v>44272</v>
      </c>
      <c r="C7798">
        <v>37.103999999999999</v>
      </c>
      <c r="D7798">
        <v>38.658999999999999</v>
      </c>
      <c r="E7798">
        <v>38.951000000000001</v>
      </c>
      <c r="F7798">
        <v>37.058999999999997</v>
      </c>
      <c r="G7798">
        <v>3430000</v>
      </c>
      <c r="H7798">
        <v>-3.9699999999999999E-2</v>
      </c>
    </row>
    <row r="7799" spans="1:8">
      <c r="A7799" t="s">
        <v>32</v>
      </c>
      <c r="B7799" s="2">
        <v>44271</v>
      </c>
      <c r="C7799">
        <v>38.636000000000003</v>
      </c>
      <c r="D7799">
        <v>39.65</v>
      </c>
      <c r="E7799">
        <v>40.167999999999999</v>
      </c>
      <c r="F7799">
        <v>38.366</v>
      </c>
      <c r="G7799">
        <v>13950000</v>
      </c>
      <c r="H7799">
        <v>5.8000000000000003E-2</v>
      </c>
    </row>
    <row r="7800" spans="1:8">
      <c r="A7800" t="s">
        <v>32</v>
      </c>
      <c r="B7800" s="2">
        <v>44270</v>
      </c>
      <c r="C7800">
        <v>36.518000000000001</v>
      </c>
      <c r="D7800">
        <v>36.518000000000001</v>
      </c>
      <c r="E7800">
        <v>36.518000000000001</v>
      </c>
      <c r="F7800">
        <v>36.518000000000001</v>
      </c>
      <c r="G7800">
        <v>769460</v>
      </c>
      <c r="H7800">
        <v>9.9699999999999997E-2</v>
      </c>
    </row>
    <row r="7801" spans="1:8">
      <c r="A7801" t="s">
        <v>32</v>
      </c>
      <c r="B7801" s="2">
        <v>44267</v>
      </c>
      <c r="C7801">
        <v>33.207000000000001</v>
      </c>
      <c r="D7801">
        <v>31.72</v>
      </c>
      <c r="E7801">
        <v>33.590000000000003</v>
      </c>
      <c r="F7801">
        <v>31.606999999999999</v>
      </c>
      <c r="G7801">
        <v>3190000</v>
      </c>
      <c r="H7801">
        <v>4.4699999999999997E-2</v>
      </c>
    </row>
    <row r="7802" spans="1:8">
      <c r="A7802" t="s">
        <v>32</v>
      </c>
      <c r="B7802" s="2">
        <v>44266</v>
      </c>
      <c r="C7802">
        <v>31.786999999999999</v>
      </c>
      <c r="D7802">
        <v>31.495000000000001</v>
      </c>
      <c r="E7802">
        <v>32.103000000000002</v>
      </c>
      <c r="F7802">
        <v>31.382000000000001</v>
      </c>
      <c r="G7802">
        <v>1490000</v>
      </c>
      <c r="H7802">
        <v>1.5100000000000001E-2</v>
      </c>
    </row>
    <row r="7803" spans="1:8">
      <c r="A7803" t="s">
        <v>32</v>
      </c>
      <c r="B7803" s="2">
        <v>44265</v>
      </c>
      <c r="C7803">
        <v>31.314</v>
      </c>
      <c r="D7803">
        <v>30.638999999999999</v>
      </c>
      <c r="E7803">
        <v>31.878</v>
      </c>
      <c r="F7803">
        <v>30.367999999999999</v>
      </c>
      <c r="G7803">
        <v>1500000</v>
      </c>
      <c r="H7803">
        <v>3.04E-2</v>
      </c>
    </row>
    <row r="7804" spans="1:8">
      <c r="A7804" t="s">
        <v>32</v>
      </c>
      <c r="B7804" s="2">
        <v>44264</v>
      </c>
      <c r="C7804">
        <v>30.390999999999998</v>
      </c>
      <c r="D7804">
        <v>30.661000000000001</v>
      </c>
      <c r="E7804">
        <v>31.134</v>
      </c>
      <c r="F7804">
        <v>30.21</v>
      </c>
      <c r="G7804">
        <v>780940</v>
      </c>
      <c r="H7804">
        <v>-6.9999999999999999E-4</v>
      </c>
    </row>
    <row r="7805" spans="1:8">
      <c r="A7805" t="s">
        <v>32</v>
      </c>
      <c r="B7805" s="2">
        <v>44263</v>
      </c>
      <c r="C7805">
        <v>30.413</v>
      </c>
      <c r="D7805">
        <v>31.202000000000002</v>
      </c>
      <c r="E7805">
        <v>31.404</v>
      </c>
      <c r="F7805">
        <v>30.300999999999998</v>
      </c>
      <c r="G7805">
        <v>915460</v>
      </c>
      <c r="H7805">
        <v>-1.67E-2</v>
      </c>
    </row>
    <row r="7806" spans="1:8">
      <c r="A7806" t="s">
        <v>32</v>
      </c>
      <c r="B7806" s="2">
        <v>44260</v>
      </c>
      <c r="C7806">
        <v>30.931000000000001</v>
      </c>
      <c r="D7806">
        <v>31.247</v>
      </c>
      <c r="E7806">
        <v>31.968</v>
      </c>
      <c r="F7806">
        <v>30.885999999999999</v>
      </c>
      <c r="G7806">
        <v>830750</v>
      </c>
      <c r="H7806">
        <v>-1.2200000000000001E-2</v>
      </c>
    </row>
    <row r="7807" spans="1:8">
      <c r="A7807" t="s">
        <v>32</v>
      </c>
      <c r="B7807" s="2">
        <v>44259</v>
      </c>
      <c r="C7807">
        <v>31.314</v>
      </c>
      <c r="D7807">
        <v>32.192999999999998</v>
      </c>
      <c r="E7807">
        <v>32.216000000000001</v>
      </c>
      <c r="F7807">
        <v>31.111999999999998</v>
      </c>
      <c r="G7807">
        <v>1060000</v>
      </c>
      <c r="H7807">
        <v>-3.2099999999999997E-2</v>
      </c>
    </row>
    <row r="7808" spans="1:8">
      <c r="A7808" t="s">
        <v>32</v>
      </c>
      <c r="B7808" s="2">
        <v>44258</v>
      </c>
      <c r="C7808">
        <v>32.350999999999999</v>
      </c>
      <c r="D7808">
        <v>31.337</v>
      </c>
      <c r="E7808">
        <v>33.567</v>
      </c>
      <c r="F7808">
        <v>31.202000000000002</v>
      </c>
      <c r="G7808">
        <v>2070000</v>
      </c>
      <c r="H7808">
        <v>4.0599999999999997E-2</v>
      </c>
    </row>
    <row r="7809" spans="1:8">
      <c r="A7809" t="s">
        <v>32</v>
      </c>
      <c r="B7809" s="2">
        <v>44257</v>
      </c>
      <c r="C7809">
        <v>31.088999999999999</v>
      </c>
      <c r="D7809">
        <v>31.63</v>
      </c>
      <c r="E7809">
        <v>31.696999999999999</v>
      </c>
      <c r="F7809">
        <v>30.751000000000001</v>
      </c>
      <c r="G7809">
        <v>993330</v>
      </c>
      <c r="H7809">
        <v>-1.43E-2</v>
      </c>
    </row>
    <row r="7810" spans="1:8">
      <c r="A7810" t="s">
        <v>32</v>
      </c>
      <c r="B7810" s="2">
        <v>44256</v>
      </c>
      <c r="C7810">
        <v>31.54</v>
      </c>
      <c r="D7810">
        <v>30.074999999999999</v>
      </c>
      <c r="E7810">
        <v>31.878</v>
      </c>
      <c r="F7810">
        <v>30.074999999999999</v>
      </c>
      <c r="G7810">
        <v>1180000</v>
      </c>
      <c r="H7810">
        <v>6.7100000000000007E-2</v>
      </c>
    </row>
    <row r="7811" spans="1:8">
      <c r="A7811" t="s">
        <v>32</v>
      </c>
      <c r="B7811" s="2">
        <v>44253</v>
      </c>
      <c r="C7811">
        <v>29.556999999999999</v>
      </c>
      <c r="D7811">
        <v>28.611000000000001</v>
      </c>
      <c r="E7811">
        <v>31.202000000000002</v>
      </c>
      <c r="F7811">
        <v>28.341000000000001</v>
      </c>
      <c r="G7811">
        <v>1970000</v>
      </c>
      <c r="H7811">
        <v>3.0999999999999999E-3</v>
      </c>
    </row>
    <row r="7812" spans="1:8">
      <c r="A7812" t="s">
        <v>32</v>
      </c>
      <c r="B7812" s="2">
        <v>44252</v>
      </c>
      <c r="C7812">
        <v>29.466999999999999</v>
      </c>
      <c r="D7812">
        <v>31.088999999999999</v>
      </c>
      <c r="E7812">
        <v>31.314</v>
      </c>
      <c r="F7812">
        <v>28.949000000000002</v>
      </c>
      <c r="G7812">
        <v>1430000</v>
      </c>
      <c r="H7812">
        <v>-3.4700000000000002E-2</v>
      </c>
    </row>
    <row r="7813" spans="1:8">
      <c r="A7813" t="s">
        <v>32</v>
      </c>
      <c r="B7813" s="2">
        <v>44251</v>
      </c>
      <c r="C7813">
        <v>30.526</v>
      </c>
      <c r="D7813">
        <v>31.765000000000001</v>
      </c>
      <c r="E7813">
        <v>32.148000000000003</v>
      </c>
      <c r="F7813">
        <v>30.526</v>
      </c>
      <c r="G7813">
        <v>1620000</v>
      </c>
      <c r="H7813">
        <v>-4.1700000000000001E-2</v>
      </c>
    </row>
    <row r="7814" spans="1:8">
      <c r="A7814" t="s">
        <v>32</v>
      </c>
      <c r="B7814" s="2">
        <v>44250</v>
      </c>
      <c r="C7814">
        <v>31.855</v>
      </c>
      <c r="D7814">
        <v>33.003999999999998</v>
      </c>
      <c r="E7814">
        <v>33.228999999999999</v>
      </c>
      <c r="F7814">
        <v>31.314</v>
      </c>
      <c r="G7814">
        <v>1300000</v>
      </c>
      <c r="H7814">
        <v>-2.6200000000000001E-2</v>
      </c>
    </row>
    <row r="7815" spans="1:8">
      <c r="A7815" t="s">
        <v>32</v>
      </c>
      <c r="B7815" s="2">
        <v>44249</v>
      </c>
      <c r="C7815">
        <v>32.710999999999999</v>
      </c>
      <c r="D7815">
        <v>33.454999999999998</v>
      </c>
      <c r="E7815">
        <v>34.783999999999999</v>
      </c>
      <c r="F7815">
        <v>32.238</v>
      </c>
      <c r="G7815">
        <v>2240000</v>
      </c>
      <c r="H7815">
        <v>-1.1599999999999999E-2</v>
      </c>
    </row>
    <row r="7816" spans="1:8">
      <c r="A7816" t="s">
        <v>32</v>
      </c>
      <c r="B7816" s="2">
        <v>44246</v>
      </c>
      <c r="C7816">
        <v>33.094000000000001</v>
      </c>
      <c r="D7816">
        <v>33.207000000000001</v>
      </c>
      <c r="E7816">
        <v>35.122</v>
      </c>
      <c r="F7816">
        <v>32.552999999999997</v>
      </c>
      <c r="G7816">
        <v>5960000</v>
      </c>
      <c r="H7816">
        <v>3.5999999999999997E-2</v>
      </c>
    </row>
    <row r="7817" spans="1:8">
      <c r="A7817" t="s">
        <v>32</v>
      </c>
      <c r="B7817" s="2">
        <v>44245</v>
      </c>
      <c r="C7817">
        <v>31.945</v>
      </c>
      <c r="D7817">
        <v>32.328000000000003</v>
      </c>
      <c r="E7817">
        <v>33.454999999999998</v>
      </c>
      <c r="F7817">
        <v>31.81</v>
      </c>
      <c r="G7817">
        <v>2050000</v>
      </c>
      <c r="H7817">
        <v>-6.9999999999999999E-4</v>
      </c>
    </row>
    <row r="7818" spans="1:8">
      <c r="A7818" t="s">
        <v>32</v>
      </c>
      <c r="B7818" s="2">
        <v>44244</v>
      </c>
      <c r="C7818">
        <v>31.968</v>
      </c>
      <c r="D7818">
        <v>32.552999999999997</v>
      </c>
      <c r="E7818">
        <v>33.612000000000002</v>
      </c>
      <c r="F7818">
        <v>31.878</v>
      </c>
      <c r="G7818">
        <v>1600000</v>
      </c>
      <c r="H7818">
        <v>-1.46E-2</v>
      </c>
    </row>
    <row r="7819" spans="1:8">
      <c r="A7819" t="s">
        <v>32</v>
      </c>
      <c r="B7819" s="2">
        <v>44243</v>
      </c>
      <c r="C7819">
        <v>32.441000000000003</v>
      </c>
      <c r="D7819">
        <v>33.454999999999998</v>
      </c>
      <c r="E7819">
        <v>33.567</v>
      </c>
      <c r="F7819">
        <v>31.786999999999999</v>
      </c>
      <c r="G7819">
        <v>1260000</v>
      </c>
      <c r="H7819">
        <v>-3.0300000000000001E-2</v>
      </c>
    </row>
    <row r="7820" spans="1:8">
      <c r="A7820" t="s">
        <v>32</v>
      </c>
      <c r="B7820" s="2">
        <v>44242</v>
      </c>
      <c r="C7820">
        <v>33.454999999999998</v>
      </c>
      <c r="D7820">
        <v>33.792999999999999</v>
      </c>
      <c r="E7820">
        <v>34.311</v>
      </c>
      <c r="F7820">
        <v>32.959000000000003</v>
      </c>
      <c r="G7820">
        <v>2010000</v>
      </c>
      <c r="H7820">
        <v>1.0200000000000001E-2</v>
      </c>
    </row>
    <row r="7821" spans="1:8">
      <c r="A7821" t="s">
        <v>32</v>
      </c>
      <c r="B7821" s="2">
        <v>44239</v>
      </c>
      <c r="C7821">
        <v>33.116999999999997</v>
      </c>
      <c r="D7821">
        <v>31.021999999999998</v>
      </c>
      <c r="E7821">
        <v>33.207000000000001</v>
      </c>
      <c r="F7821">
        <v>30.795999999999999</v>
      </c>
      <c r="G7821">
        <v>2590000</v>
      </c>
      <c r="H7821">
        <v>6.5199999999999994E-2</v>
      </c>
    </row>
    <row r="7822" spans="1:8">
      <c r="A7822" t="s">
        <v>32</v>
      </c>
      <c r="B7822" s="2">
        <v>44238</v>
      </c>
      <c r="C7822">
        <v>31.088999999999999</v>
      </c>
      <c r="D7822">
        <v>31.314</v>
      </c>
      <c r="E7822">
        <v>31.832999999999998</v>
      </c>
      <c r="F7822">
        <v>30.954000000000001</v>
      </c>
      <c r="G7822">
        <v>687650</v>
      </c>
      <c r="H7822">
        <v>-7.1999999999999998E-3</v>
      </c>
    </row>
    <row r="7823" spans="1:8">
      <c r="A7823" t="s">
        <v>32</v>
      </c>
      <c r="B7823" s="2">
        <v>44237</v>
      </c>
      <c r="C7823">
        <v>31.314</v>
      </c>
      <c r="D7823">
        <v>31.268999999999998</v>
      </c>
      <c r="E7823">
        <v>31.922999999999998</v>
      </c>
      <c r="F7823">
        <v>30.751000000000001</v>
      </c>
      <c r="G7823">
        <v>724510</v>
      </c>
      <c r="H7823">
        <v>2.0999999999999999E-3</v>
      </c>
    </row>
    <row r="7824" spans="1:8">
      <c r="A7824" t="s">
        <v>32</v>
      </c>
      <c r="B7824" s="2">
        <v>44236</v>
      </c>
      <c r="C7824">
        <v>31.247</v>
      </c>
      <c r="D7824">
        <v>31.472000000000001</v>
      </c>
      <c r="E7824">
        <v>31.832999999999998</v>
      </c>
      <c r="F7824">
        <v>31.134</v>
      </c>
      <c r="G7824">
        <v>492460</v>
      </c>
      <c r="H7824">
        <v>-3.5999999999999999E-3</v>
      </c>
    </row>
    <row r="7825" spans="1:8">
      <c r="A7825" t="s">
        <v>32</v>
      </c>
      <c r="B7825" s="2">
        <v>44235</v>
      </c>
      <c r="C7825">
        <v>31.359000000000002</v>
      </c>
      <c r="D7825">
        <v>31.922999999999998</v>
      </c>
      <c r="E7825">
        <v>32.08</v>
      </c>
      <c r="F7825">
        <v>31.067</v>
      </c>
      <c r="G7825">
        <v>716540</v>
      </c>
      <c r="H7825">
        <v>-5.7000000000000002E-3</v>
      </c>
    </row>
    <row r="7826" spans="1:8">
      <c r="A7826" t="s">
        <v>32</v>
      </c>
      <c r="B7826" s="2">
        <v>44232</v>
      </c>
      <c r="C7826">
        <v>31.54</v>
      </c>
      <c r="D7826">
        <v>31.855</v>
      </c>
      <c r="E7826">
        <v>32.328000000000003</v>
      </c>
      <c r="F7826">
        <v>31.54</v>
      </c>
      <c r="G7826">
        <v>754460</v>
      </c>
      <c r="H7826">
        <v>2.8999999999999998E-3</v>
      </c>
    </row>
    <row r="7827" spans="1:8">
      <c r="A7827" t="s">
        <v>32</v>
      </c>
      <c r="B7827" s="2">
        <v>44231</v>
      </c>
      <c r="C7827">
        <v>31.45</v>
      </c>
      <c r="D7827">
        <v>32.621000000000002</v>
      </c>
      <c r="E7827">
        <v>32.914000000000001</v>
      </c>
      <c r="F7827">
        <v>31.427</v>
      </c>
      <c r="G7827">
        <v>1130000</v>
      </c>
      <c r="H7827">
        <v>-2.7199999999999998E-2</v>
      </c>
    </row>
    <row r="7828" spans="1:8">
      <c r="A7828" t="s">
        <v>32</v>
      </c>
      <c r="B7828" s="2">
        <v>44230</v>
      </c>
      <c r="C7828">
        <v>32.328000000000003</v>
      </c>
      <c r="D7828">
        <v>33.003999999999998</v>
      </c>
      <c r="E7828">
        <v>33.319000000000003</v>
      </c>
      <c r="F7828">
        <v>31.765000000000001</v>
      </c>
      <c r="G7828">
        <v>965530</v>
      </c>
      <c r="H7828">
        <v>-2.0500000000000001E-2</v>
      </c>
    </row>
    <row r="7829" spans="1:8">
      <c r="A7829" t="s">
        <v>32</v>
      </c>
      <c r="B7829" s="2">
        <v>44229</v>
      </c>
      <c r="C7829">
        <v>33.003999999999998</v>
      </c>
      <c r="D7829">
        <v>31.157</v>
      </c>
      <c r="E7829">
        <v>33.274000000000001</v>
      </c>
      <c r="F7829">
        <v>31.157</v>
      </c>
      <c r="G7829">
        <v>1730000</v>
      </c>
      <c r="H7829">
        <v>6.3899999999999998E-2</v>
      </c>
    </row>
    <row r="7830" spans="1:8">
      <c r="A7830" t="s">
        <v>32</v>
      </c>
      <c r="B7830" s="2">
        <v>44228</v>
      </c>
      <c r="C7830">
        <v>31.021999999999998</v>
      </c>
      <c r="D7830">
        <v>31.54</v>
      </c>
      <c r="E7830">
        <v>31.562000000000001</v>
      </c>
      <c r="F7830">
        <v>30.795999999999999</v>
      </c>
      <c r="G7830">
        <v>741360</v>
      </c>
      <c r="H7830">
        <v>-9.2999999999999992E-3</v>
      </c>
    </row>
    <row r="7831" spans="1:8">
      <c r="A7831" t="s">
        <v>32</v>
      </c>
      <c r="B7831" s="2">
        <v>44225</v>
      </c>
      <c r="C7831">
        <v>31.314</v>
      </c>
      <c r="D7831">
        <v>30.638999999999999</v>
      </c>
      <c r="E7831">
        <v>31.606999999999999</v>
      </c>
      <c r="F7831">
        <v>30.21</v>
      </c>
      <c r="G7831">
        <v>918570</v>
      </c>
      <c r="H7831">
        <v>2.0999999999999999E-3</v>
      </c>
    </row>
    <row r="7832" spans="1:8">
      <c r="A7832" t="s">
        <v>32</v>
      </c>
      <c r="B7832" s="2">
        <v>44224</v>
      </c>
      <c r="C7832">
        <v>31.247</v>
      </c>
      <c r="D7832">
        <v>28.971</v>
      </c>
      <c r="E7832">
        <v>31.359000000000002</v>
      </c>
      <c r="F7832">
        <v>28.16</v>
      </c>
      <c r="G7832">
        <v>1710000</v>
      </c>
      <c r="H7832">
        <v>5.4800000000000001E-2</v>
      </c>
    </row>
    <row r="7833" spans="1:8">
      <c r="A7833" t="s">
        <v>32</v>
      </c>
      <c r="B7833" s="2">
        <v>44223</v>
      </c>
      <c r="C7833">
        <v>29.625</v>
      </c>
      <c r="D7833">
        <v>31.652000000000001</v>
      </c>
      <c r="E7833">
        <v>32.08</v>
      </c>
      <c r="F7833">
        <v>29.535</v>
      </c>
      <c r="G7833">
        <v>1310000</v>
      </c>
      <c r="H7833">
        <v>-6.4000000000000001E-2</v>
      </c>
    </row>
    <row r="7834" spans="1:8">
      <c r="A7834" t="s">
        <v>32</v>
      </c>
      <c r="B7834" s="2">
        <v>44222</v>
      </c>
      <c r="C7834">
        <v>31.652000000000001</v>
      </c>
      <c r="D7834">
        <v>31.675000000000001</v>
      </c>
      <c r="E7834">
        <v>32.710999999999999</v>
      </c>
      <c r="F7834">
        <v>30.908999999999999</v>
      </c>
      <c r="G7834">
        <v>1220000</v>
      </c>
      <c r="H7834">
        <v>-6.9999999999999999E-4</v>
      </c>
    </row>
    <row r="7835" spans="1:8">
      <c r="A7835" t="s">
        <v>32</v>
      </c>
      <c r="B7835" s="2">
        <v>44221</v>
      </c>
      <c r="C7835">
        <v>31.675000000000001</v>
      </c>
      <c r="D7835">
        <v>31.088999999999999</v>
      </c>
      <c r="E7835">
        <v>31.945</v>
      </c>
      <c r="F7835">
        <v>30.864000000000001</v>
      </c>
      <c r="G7835">
        <v>1490000</v>
      </c>
      <c r="H7835">
        <v>3.3099999999999997E-2</v>
      </c>
    </row>
    <row r="7836" spans="1:8">
      <c r="A7836" t="s">
        <v>32</v>
      </c>
      <c r="B7836" s="2">
        <v>44218</v>
      </c>
      <c r="C7836">
        <v>30.661000000000001</v>
      </c>
      <c r="D7836">
        <v>31.202000000000002</v>
      </c>
      <c r="E7836">
        <v>31.45</v>
      </c>
      <c r="F7836">
        <v>30.12</v>
      </c>
      <c r="G7836">
        <v>1880000</v>
      </c>
      <c r="H7836">
        <v>-1.38E-2</v>
      </c>
    </row>
    <row r="7837" spans="1:8">
      <c r="A7837" t="s">
        <v>32</v>
      </c>
      <c r="B7837" s="2">
        <v>44217</v>
      </c>
      <c r="C7837">
        <v>31.088999999999999</v>
      </c>
      <c r="D7837">
        <v>32.441000000000003</v>
      </c>
      <c r="E7837">
        <v>32.665999999999997</v>
      </c>
      <c r="F7837">
        <v>31.067</v>
      </c>
      <c r="G7837">
        <v>1510000</v>
      </c>
      <c r="H7837">
        <v>-3.6299999999999999E-2</v>
      </c>
    </row>
    <row r="7838" spans="1:8">
      <c r="A7838" t="s">
        <v>32</v>
      </c>
      <c r="B7838" s="2">
        <v>44216</v>
      </c>
      <c r="C7838">
        <v>32.261000000000003</v>
      </c>
      <c r="D7838">
        <v>32.890999999999998</v>
      </c>
      <c r="E7838">
        <v>33.341999999999999</v>
      </c>
      <c r="F7838">
        <v>32.058</v>
      </c>
      <c r="G7838">
        <v>1280000</v>
      </c>
      <c r="H7838">
        <v>-1.5100000000000001E-2</v>
      </c>
    </row>
    <row r="7839" spans="1:8">
      <c r="A7839" t="s">
        <v>32</v>
      </c>
      <c r="B7839" s="2">
        <v>44215</v>
      </c>
      <c r="C7839">
        <v>32.756</v>
      </c>
      <c r="D7839">
        <v>33.116999999999997</v>
      </c>
      <c r="E7839">
        <v>35.076999999999998</v>
      </c>
      <c r="F7839">
        <v>32.734000000000002</v>
      </c>
      <c r="G7839">
        <v>2680000</v>
      </c>
      <c r="H7839">
        <v>-4.1000000000000003E-3</v>
      </c>
    </row>
    <row r="7840" spans="1:8">
      <c r="A7840" t="s">
        <v>32</v>
      </c>
      <c r="B7840" s="2">
        <v>44214</v>
      </c>
      <c r="C7840">
        <v>32.890999999999998</v>
      </c>
      <c r="D7840">
        <v>30.998999999999999</v>
      </c>
      <c r="E7840">
        <v>33.072000000000003</v>
      </c>
      <c r="F7840">
        <v>30.931000000000001</v>
      </c>
      <c r="G7840">
        <v>2740000</v>
      </c>
      <c r="H7840">
        <v>6.1800000000000001E-2</v>
      </c>
    </row>
    <row r="7841" spans="1:8">
      <c r="A7841" t="s">
        <v>32</v>
      </c>
      <c r="B7841" s="2">
        <v>44211</v>
      </c>
      <c r="C7841">
        <v>30.975999999999999</v>
      </c>
      <c r="D7841">
        <v>30.864000000000001</v>
      </c>
      <c r="E7841">
        <v>31.63</v>
      </c>
      <c r="F7841">
        <v>30.413</v>
      </c>
      <c r="G7841">
        <v>2150000</v>
      </c>
      <c r="H7841">
        <v>3.5999999999999999E-3</v>
      </c>
    </row>
    <row r="7842" spans="1:8">
      <c r="A7842" t="s">
        <v>32</v>
      </c>
      <c r="B7842" s="2">
        <v>44210</v>
      </c>
      <c r="C7842">
        <v>30.864000000000001</v>
      </c>
      <c r="D7842">
        <v>30.684000000000001</v>
      </c>
      <c r="E7842">
        <v>31.765000000000001</v>
      </c>
      <c r="F7842">
        <v>30.097999999999999</v>
      </c>
      <c r="G7842">
        <v>2230000</v>
      </c>
      <c r="H7842">
        <v>6.6E-3</v>
      </c>
    </row>
    <row r="7843" spans="1:8">
      <c r="A7843" t="s">
        <v>32</v>
      </c>
      <c r="B7843" s="2">
        <v>44209</v>
      </c>
      <c r="C7843">
        <v>30.661000000000001</v>
      </c>
      <c r="D7843">
        <v>30.053000000000001</v>
      </c>
      <c r="E7843">
        <v>30.954000000000001</v>
      </c>
      <c r="F7843">
        <v>29.625</v>
      </c>
      <c r="G7843">
        <v>2060000</v>
      </c>
      <c r="H7843">
        <v>3.0300000000000001E-2</v>
      </c>
    </row>
    <row r="7844" spans="1:8">
      <c r="A7844" t="s">
        <v>32</v>
      </c>
      <c r="B7844" s="2">
        <v>44208</v>
      </c>
      <c r="C7844">
        <v>29.76</v>
      </c>
      <c r="D7844">
        <v>29.895</v>
      </c>
      <c r="E7844">
        <v>30.931000000000001</v>
      </c>
      <c r="F7844">
        <v>29.062000000000001</v>
      </c>
      <c r="G7844">
        <v>2250000</v>
      </c>
      <c r="H7844">
        <v>1.6199999999999999E-2</v>
      </c>
    </row>
    <row r="7845" spans="1:8">
      <c r="A7845" t="s">
        <v>32</v>
      </c>
      <c r="B7845" s="2">
        <v>44207</v>
      </c>
      <c r="C7845">
        <v>29.286999999999999</v>
      </c>
      <c r="D7845">
        <v>30.526</v>
      </c>
      <c r="E7845">
        <v>31.202000000000002</v>
      </c>
      <c r="F7845">
        <v>29.015999999999998</v>
      </c>
      <c r="G7845">
        <v>1930000</v>
      </c>
      <c r="H7845">
        <v>-2.3300000000000001E-2</v>
      </c>
    </row>
    <row r="7846" spans="1:8">
      <c r="A7846" t="s">
        <v>32</v>
      </c>
      <c r="B7846" s="2">
        <v>44204</v>
      </c>
      <c r="C7846">
        <v>29.984999999999999</v>
      </c>
      <c r="D7846">
        <v>28.835999999999999</v>
      </c>
      <c r="E7846">
        <v>31.268999999999998</v>
      </c>
      <c r="F7846">
        <v>28.724</v>
      </c>
      <c r="G7846">
        <v>4050000</v>
      </c>
      <c r="H7846">
        <v>5.2200000000000003E-2</v>
      </c>
    </row>
    <row r="7847" spans="1:8">
      <c r="A7847" t="s">
        <v>32</v>
      </c>
      <c r="B7847" s="2">
        <v>44203</v>
      </c>
      <c r="C7847">
        <v>28.498000000000001</v>
      </c>
      <c r="D7847">
        <v>28.385999999999999</v>
      </c>
      <c r="E7847">
        <v>28.724</v>
      </c>
      <c r="F7847">
        <v>28.047999999999998</v>
      </c>
      <c r="G7847">
        <v>1430000</v>
      </c>
      <c r="H7847">
        <v>9.5999999999999992E-3</v>
      </c>
    </row>
    <row r="7848" spans="1:8">
      <c r="A7848" t="s">
        <v>32</v>
      </c>
      <c r="B7848" s="2">
        <v>44202</v>
      </c>
      <c r="C7848">
        <v>28.228000000000002</v>
      </c>
      <c r="D7848">
        <v>28.835999999999999</v>
      </c>
      <c r="E7848">
        <v>29.039000000000001</v>
      </c>
      <c r="F7848">
        <v>28.114999999999998</v>
      </c>
      <c r="G7848">
        <v>1250000</v>
      </c>
      <c r="H7848">
        <v>-6.3E-3</v>
      </c>
    </row>
    <row r="7849" spans="1:8">
      <c r="A7849" t="s">
        <v>32</v>
      </c>
      <c r="B7849" s="2">
        <v>44201</v>
      </c>
      <c r="C7849">
        <v>28.408000000000001</v>
      </c>
      <c r="D7849">
        <v>28.138000000000002</v>
      </c>
      <c r="E7849">
        <v>28.925999999999998</v>
      </c>
      <c r="F7849">
        <v>27.821999999999999</v>
      </c>
      <c r="G7849">
        <v>1900000</v>
      </c>
      <c r="H7849">
        <v>9.5999999999999992E-3</v>
      </c>
    </row>
    <row r="7850" spans="1:8">
      <c r="A7850" t="s">
        <v>32</v>
      </c>
      <c r="B7850" s="2">
        <v>44200</v>
      </c>
      <c r="C7850">
        <v>28.138000000000002</v>
      </c>
      <c r="D7850">
        <v>28.385999999999999</v>
      </c>
      <c r="E7850">
        <v>28.431000000000001</v>
      </c>
      <c r="F7850">
        <v>27.934999999999999</v>
      </c>
      <c r="G7850">
        <v>1360000</v>
      </c>
      <c r="H7850">
        <v>-4.7999999999999996E-3</v>
      </c>
    </row>
    <row r="7851" spans="1:8">
      <c r="A7851" t="s">
        <v>32</v>
      </c>
      <c r="B7851" s="2">
        <v>44196</v>
      </c>
      <c r="C7851">
        <v>28.273</v>
      </c>
      <c r="D7851">
        <v>28.724</v>
      </c>
      <c r="E7851">
        <v>28.925999999999998</v>
      </c>
      <c r="F7851">
        <v>27.957999999999998</v>
      </c>
      <c r="G7851">
        <v>1720000</v>
      </c>
      <c r="H7851">
        <v>4.0000000000000001E-3</v>
      </c>
    </row>
    <row r="7852" spans="1:8">
      <c r="A7852" t="s">
        <v>32</v>
      </c>
      <c r="B7852" s="2">
        <v>44195</v>
      </c>
      <c r="C7852">
        <v>28.16</v>
      </c>
      <c r="D7852">
        <v>28.949000000000002</v>
      </c>
      <c r="E7852">
        <v>29.062000000000001</v>
      </c>
      <c r="F7852">
        <v>27.597000000000001</v>
      </c>
      <c r="G7852">
        <v>1530000</v>
      </c>
      <c r="H7852">
        <v>-2.1899999999999999E-2</v>
      </c>
    </row>
    <row r="7853" spans="1:8">
      <c r="A7853" t="s">
        <v>32</v>
      </c>
      <c r="B7853" s="2">
        <v>44194</v>
      </c>
      <c r="C7853">
        <v>28.791</v>
      </c>
      <c r="D7853">
        <v>30.007999999999999</v>
      </c>
      <c r="E7853">
        <v>30.367999999999999</v>
      </c>
      <c r="F7853">
        <v>28.542999999999999</v>
      </c>
      <c r="G7853">
        <v>1500000</v>
      </c>
      <c r="H7853">
        <v>-3.3300000000000003E-2</v>
      </c>
    </row>
    <row r="7854" spans="1:8">
      <c r="A7854" t="s">
        <v>32</v>
      </c>
      <c r="B7854" s="2">
        <v>44193</v>
      </c>
      <c r="C7854">
        <v>29.782</v>
      </c>
      <c r="D7854">
        <v>29.58</v>
      </c>
      <c r="E7854">
        <v>30.774000000000001</v>
      </c>
      <c r="F7854">
        <v>29.535</v>
      </c>
      <c r="G7854">
        <v>2260000</v>
      </c>
      <c r="H7854">
        <v>1.77E-2</v>
      </c>
    </row>
    <row r="7855" spans="1:8">
      <c r="A7855" t="s">
        <v>32</v>
      </c>
      <c r="B7855" s="2">
        <v>44190</v>
      </c>
      <c r="C7855">
        <v>29.263999999999999</v>
      </c>
      <c r="D7855">
        <v>27.844999999999999</v>
      </c>
      <c r="E7855">
        <v>30.143000000000001</v>
      </c>
      <c r="F7855">
        <v>27.687000000000001</v>
      </c>
      <c r="G7855">
        <v>3650000</v>
      </c>
      <c r="H7855">
        <v>5.1799999999999999E-2</v>
      </c>
    </row>
    <row r="7856" spans="1:8">
      <c r="A7856" t="s">
        <v>32</v>
      </c>
      <c r="B7856" s="2">
        <v>44189</v>
      </c>
      <c r="C7856">
        <v>27.821999999999999</v>
      </c>
      <c r="D7856">
        <v>28.183</v>
      </c>
      <c r="E7856">
        <v>28.475999999999999</v>
      </c>
      <c r="F7856">
        <v>27.71</v>
      </c>
      <c r="G7856">
        <v>994260</v>
      </c>
      <c r="H7856">
        <v>-1.12E-2</v>
      </c>
    </row>
    <row r="7857" spans="1:8">
      <c r="A7857" t="s">
        <v>32</v>
      </c>
      <c r="B7857" s="2">
        <v>44188</v>
      </c>
      <c r="C7857">
        <v>28.138000000000002</v>
      </c>
      <c r="D7857">
        <v>28.093</v>
      </c>
      <c r="E7857">
        <v>28.701000000000001</v>
      </c>
      <c r="F7857">
        <v>27.597000000000001</v>
      </c>
      <c r="G7857">
        <v>1700000</v>
      </c>
      <c r="H7857">
        <v>3.2000000000000002E-3</v>
      </c>
    </row>
    <row r="7858" spans="1:8">
      <c r="A7858" t="s">
        <v>32</v>
      </c>
      <c r="B7858" s="2">
        <v>44187</v>
      </c>
      <c r="C7858">
        <v>28.047999999999998</v>
      </c>
      <c r="D7858">
        <v>27.71</v>
      </c>
      <c r="E7858">
        <v>29.173999999999999</v>
      </c>
      <c r="F7858">
        <v>27.597000000000001</v>
      </c>
      <c r="G7858">
        <v>2600000</v>
      </c>
      <c r="H7858">
        <v>1.8800000000000001E-2</v>
      </c>
    </row>
    <row r="7859" spans="1:8">
      <c r="A7859" t="s">
        <v>32</v>
      </c>
      <c r="B7859" s="2">
        <v>44186</v>
      </c>
      <c r="C7859">
        <v>27.53</v>
      </c>
      <c r="D7859">
        <v>26.673999999999999</v>
      </c>
      <c r="E7859">
        <v>27.821999999999999</v>
      </c>
      <c r="F7859">
        <v>26.132999999999999</v>
      </c>
      <c r="G7859">
        <v>1790000</v>
      </c>
      <c r="H7859">
        <v>1.4999999999999999E-2</v>
      </c>
    </row>
    <row r="7860" spans="1:8">
      <c r="A7860" t="s">
        <v>32</v>
      </c>
      <c r="B7860" s="2">
        <v>44183</v>
      </c>
      <c r="C7860">
        <v>27.123999999999999</v>
      </c>
      <c r="D7860">
        <v>27.53</v>
      </c>
      <c r="E7860">
        <v>27.913</v>
      </c>
      <c r="F7860">
        <v>26.989000000000001</v>
      </c>
      <c r="G7860">
        <v>1090000</v>
      </c>
      <c r="H7860">
        <v>-1.3100000000000001E-2</v>
      </c>
    </row>
    <row r="7861" spans="1:8">
      <c r="A7861" t="s">
        <v>32</v>
      </c>
      <c r="B7861" s="2">
        <v>44182</v>
      </c>
      <c r="C7861">
        <v>27.484999999999999</v>
      </c>
      <c r="D7861">
        <v>26.899000000000001</v>
      </c>
      <c r="E7861">
        <v>27.98</v>
      </c>
      <c r="F7861">
        <v>26.741</v>
      </c>
      <c r="G7861">
        <v>1430000</v>
      </c>
      <c r="H7861">
        <v>2.87E-2</v>
      </c>
    </row>
    <row r="7862" spans="1:8">
      <c r="A7862" t="s">
        <v>32</v>
      </c>
      <c r="B7862" s="2">
        <v>44181</v>
      </c>
      <c r="C7862">
        <v>26.719000000000001</v>
      </c>
      <c r="D7862">
        <v>27.372</v>
      </c>
      <c r="E7862">
        <v>27.754999999999999</v>
      </c>
      <c r="F7862">
        <v>26.515999999999998</v>
      </c>
      <c r="G7862">
        <v>1510000</v>
      </c>
      <c r="H7862">
        <v>-1.5800000000000002E-2</v>
      </c>
    </row>
    <row r="7863" spans="1:8">
      <c r="A7863" t="s">
        <v>32</v>
      </c>
      <c r="B7863" s="2">
        <v>44180</v>
      </c>
      <c r="C7863">
        <v>27.146999999999998</v>
      </c>
      <c r="D7863">
        <v>27.53</v>
      </c>
      <c r="E7863">
        <v>28.701000000000001</v>
      </c>
      <c r="F7863">
        <v>26.809000000000001</v>
      </c>
      <c r="G7863">
        <v>2330000</v>
      </c>
      <c r="H7863">
        <v>-7.4000000000000003E-3</v>
      </c>
    </row>
    <row r="7864" spans="1:8">
      <c r="A7864" t="s">
        <v>32</v>
      </c>
      <c r="B7864" s="2">
        <v>44179</v>
      </c>
      <c r="C7864">
        <v>27.349</v>
      </c>
      <c r="D7864">
        <v>25.614999999999998</v>
      </c>
      <c r="E7864">
        <v>27.913</v>
      </c>
      <c r="F7864">
        <v>25.591999999999999</v>
      </c>
      <c r="G7864">
        <v>4530000</v>
      </c>
      <c r="H7864">
        <v>6.9599999999999995E-2</v>
      </c>
    </row>
    <row r="7865" spans="1:8">
      <c r="A7865" t="s">
        <v>32</v>
      </c>
      <c r="B7865" s="2">
        <v>44176</v>
      </c>
      <c r="C7865">
        <v>25.57</v>
      </c>
      <c r="D7865">
        <v>24.984000000000002</v>
      </c>
      <c r="E7865">
        <v>26.831</v>
      </c>
      <c r="F7865">
        <v>24.736000000000001</v>
      </c>
      <c r="G7865">
        <v>3640000</v>
      </c>
      <c r="H7865">
        <v>2.2599999999999999E-2</v>
      </c>
    </row>
    <row r="7866" spans="1:8">
      <c r="A7866" t="s">
        <v>32</v>
      </c>
      <c r="B7866" s="2">
        <v>44175</v>
      </c>
      <c r="C7866">
        <v>25.006</v>
      </c>
      <c r="D7866">
        <v>24.105</v>
      </c>
      <c r="E7866">
        <v>25.57</v>
      </c>
      <c r="F7866">
        <v>23.722000000000001</v>
      </c>
      <c r="G7866">
        <v>2760000</v>
      </c>
      <c r="H7866">
        <v>4.3200000000000002E-2</v>
      </c>
    </row>
    <row r="7867" spans="1:8">
      <c r="A7867" t="s">
        <v>32</v>
      </c>
      <c r="B7867" s="2">
        <v>44174</v>
      </c>
      <c r="C7867">
        <v>23.97</v>
      </c>
      <c r="D7867">
        <v>24.06</v>
      </c>
      <c r="E7867">
        <v>24.308</v>
      </c>
      <c r="F7867">
        <v>23.766999999999999</v>
      </c>
      <c r="G7867">
        <v>631640</v>
      </c>
      <c r="H7867">
        <v>-3.7000000000000002E-3</v>
      </c>
    </row>
    <row r="7868" spans="1:8">
      <c r="A7868" t="s">
        <v>32</v>
      </c>
      <c r="B7868" s="2">
        <v>44173</v>
      </c>
      <c r="C7868">
        <v>24.06</v>
      </c>
      <c r="D7868">
        <v>24.331</v>
      </c>
      <c r="E7868">
        <v>24.510999999999999</v>
      </c>
      <c r="F7868">
        <v>23.655000000000001</v>
      </c>
      <c r="G7868">
        <v>920060</v>
      </c>
      <c r="H7868">
        <v>-1.11E-2</v>
      </c>
    </row>
    <row r="7869" spans="1:8">
      <c r="A7869" t="s">
        <v>32</v>
      </c>
      <c r="B7869" s="2">
        <v>44172</v>
      </c>
      <c r="C7869">
        <v>24.331</v>
      </c>
      <c r="D7869">
        <v>24.600999999999999</v>
      </c>
      <c r="E7869">
        <v>24.600999999999999</v>
      </c>
      <c r="F7869">
        <v>23.88</v>
      </c>
      <c r="G7869">
        <v>527460</v>
      </c>
      <c r="H7869">
        <v>-1.0999999999999999E-2</v>
      </c>
    </row>
    <row r="7870" spans="1:8">
      <c r="A7870" t="s">
        <v>32</v>
      </c>
      <c r="B7870" s="2">
        <v>44169</v>
      </c>
      <c r="C7870">
        <v>24.600999999999999</v>
      </c>
      <c r="D7870">
        <v>25.006</v>
      </c>
      <c r="E7870">
        <v>25.029</v>
      </c>
      <c r="F7870">
        <v>24.263000000000002</v>
      </c>
      <c r="G7870">
        <v>932310</v>
      </c>
      <c r="H7870">
        <v>-1.26E-2</v>
      </c>
    </row>
    <row r="7871" spans="1:8">
      <c r="A7871" t="s">
        <v>32</v>
      </c>
      <c r="B7871" s="2">
        <v>44168</v>
      </c>
      <c r="C7871">
        <v>24.916</v>
      </c>
      <c r="D7871">
        <v>25.187000000000001</v>
      </c>
      <c r="E7871">
        <v>25.298999999999999</v>
      </c>
      <c r="F7871">
        <v>23.948</v>
      </c>
      <c r="G7871">
        <v>978520</v>
      </c>
      <c r="H7871">
        <v>-6.3E-3</v>
      </c>
    </row>
    <row r="7872" spans="1:8">
      <c r="A7872" t="s">
        <v>32</v>
      </c>
      <c r="B7872" s="2">
        <v>44167</v>
      </c>
      <c r="C7872">
        <v>25.074000000000002</v>
      </c>
      <c r="D7872">
        <v>25.367000000000001</v>
      </c>
      <c r="E7872">
        <v>26.178000000000001</v>
      </c>
      <c r="F7872">
        <v>24.960999999999999</v>
      </c>
      <c r="G7872">
        <v>1640000</v>
      </c>
      <c r="H7872">
        <v>-1.1599999999999999E-2</v>
      </c>
    </row>
    <row r="7873" spans="1:8">
      <c r="A7873" t="s">
        <v>32</v>
      </c>
      <c r="B7873" s="2">
        <v>44166</v>
      </c>
      <c r="C7873">
        <v>25.367000000000001</v>
      </c>
      <c r="D7873">
        <v>26.245999999999999</v>
      </c>
      <c r="E7873">
        <v>26.402999999999999</v>
      </c>
      <c r="F7873">
        <v>24.870999999999999</v>
      </c>
      <c r="G7873">
        <v>1780000</v>
      </c>
      <c r="H7873">
        <v>3.5999999999999999E-3</v>
      </c>
    </row>
    <row r="7874" spans="1:8">
      <c r="A7874" t="s">
        <v>32</v>
      </c>
      <c r="B7874" s="2">
        <v>44165</v>
      </c>
      <c r="C7874">
        <v>25.277000000000001</v>
      </c>
      <c r="D7874">
        <v>24.780999999999999</v>
      </c>
      <c r="E7874">
        <v>26.381</v>
      </c>
      <c r="F7874">
        <v>23.992999999999999</v>
      </c>
      <c r="G7874">
        <v>3250000</v>
      </c>
      <c r="H7874">
        <v>1.0800000000000001E-2</v>
      </c>
    </row>
    <row r="7875" spans="1:8">
      <c r="A7875" t="s">
        <v>32</v>
      </c>
      <c r="B7875" s="2">
        <v>44162</v>
      </c>
      <c r="C7875">
        <v>25.006</v>
      </c>
      <c r="D7875">
        <v>25.457000000000001</v>
      </c>
      <c r="E7875">
        <v>26.966000000000001</v>
      </c>
      <c r="F7875">
        <v>24.600999999999999</v>
      </c>
      <c r="G7875">
        <v>7270000</v>
      </c>
      <c r="H7875">
        <v>1.9300000000000001E-2</v>
      </c>
    </row>
    <row r="7876" spans="1:8">
      <c r="A7876" t="s">
        <v>32</v>
      </c>
      <c r="B7876" s="2">
        <v>44161</v>
      </c>
      <c r="C7876">
        <v>24.533000000000001</v>
      </c>
      <c r="D7876">
        <v>22.527999999999999</v>
      </c>
      <c r="E7876">
        <v>24.533000000000001</v>
      </c>
      <c r="F7876">
        <v>22.527999999999999</v>
      </c>
      <c r="G7876">
        <v>2490000</v>
      </c>
      <c r="H7876">
        <v>0.1</v>
      </c>
    </row>
    <row r="7877" spans="1:8">
      <c r="A7877" t="s">
        <v>32</v>
      </c>
      <c r="B7877" s="2">
        <v>44160</v>
      </c>
      <c r="C7877">
        <v>22.303000000000001</v>
      </c>
      <c r="D7877">
        <v>22.347999999999999</v>
      </c>
      <c r="E7877">
        <v>22.483000000000001</v>
      </c>
      <c r="F7877">
        <v>22.19</v>
      </c>
      <c r="G7877">
        <v>756220</v>
      </c>
      <c r="H7877">
        <v>-2E-3</v>
      </c>
    </row>
    <row r="7878" spans="1:8">
      <c r="A7878" t="s">
        <v>32</v>
      </c>
      <c r="B7878" s="2">
        <v>44159</v>
      </c>
      <c r="C7878">
        <v>22.347999999999999</v>
      </c>
      <c r="D7878">
        <v>22.337</v>
      </c>
      <c r="E7878">
        <v>22.640999999999998</v>
      </c>
      <c r="F7878">
        <v>21.965</v>
      </c>
      <c r="G7878">
        <v>574170</v>
      </c>
      <c r="H7878">
        <v>5.0000000000000001E-4</v>
      </c>
    </row>
    <row r="7879" spans="1:8">
      <c r="A7879" t="s">
        <v>32</v>
      </c>
      <c r="B7879" s="2">
        <v>44158</v>
      </c>
      <c r="C7879">
        <v>22.337</v>
      </c>
      <c r="D7879">
        <v>22.382000000000001</v>
      </c>
      <c r="E7879">
        <v>22.472000000000001</v>
      </c>
      <c r="F7879">
        <v>22.157</v>
      </c>
      <c r="G7879">
        <v>543210</v>
      </c>
      <c r="H7879">
        <v>3.0999999999999999E-3</v>
      </c>
    </row>
    <row r="7880" spans="1:8">
      <c r="A7880" t="s">
        <v>32</v>
      </c>
      <c r="B7880" s="2">
        <v>44155</v>
      </c>
      <c r="C7880">
        <v>22.268999999999998</v>
      </c>
      <c r="D7880">
        <v>22.460999999999999</v>
      </c>
      <c r="E7880">
        <v>22.754000000000001</v>
      </c>
      <c r="F7880">
        <v>22.01</v>
      </c>
      <c r="G7880">
        <v>698770</v>
      </c>
      <c r="H7880">
        <v>-3.5000000000000001E-3</v>
      </c>
    </row>
    <row r="7881" spans="1:8">
      <c r="A7881" t="s">
        <v>32</v>
      </c>
      <c r="B7881" s="2">
        <v>44154</v>
      </c>
      <c r="C7881">
        <v>22.347999999999999</v>
      </c>
      <c r="D7881">
        <v>22.292000000000002</v>
      </c>
      <c r="E7881">
        <v>22.460999999999999</v>
      </c>
      <c r="F7881">
        <v>21.885999999999999</v>
      </c>
      <c r="G7881">
        <v>463300</v>
      </c>
      <c r="H7881">
        <v>2.5000000000000001E-3</v>
      </c>
    </row>
    <row r="7882" spans="1:8">
      <c r="A7882" t="s">
        <v>32</v>
      </c>
      <c r="B7882" s="2">
        <v>44153</v>
      </c>
      <c r="C7882">
        <v>22.292000000000002</v>
      </c>
      <c r="D7882">
        <v>22.247</v>
      </c>
      <c r="E7882">
        <v>23.068999999999999</v>
      </c>
      <c r="F7882">
        <v>22.077999999999999</v>
      </c>
      <c r="G7882">
        <v>887500</v>
      </c>
      <c r="H7882">
        <v>2E-3</v>
      </c>
    </row>
    <row r="7883" spans="1:8">
      <c r="A7883" t="s">
        <v>32</v>
      </c>
      <c r="B7883" s="2">
        <v>44152</v>
      </c>
      <c r="C7883">
        <v>22.247</v>
      </c>
      <c r="D7883">
        <v>22.19</v>
      </c>
      <c r="E7883">
        <v>22.280999999999999</v>
      </c>
      <c r="F7883">
        <v>21.954000000000001</v>
      </c>
      <c r="G7883">
        <v>483480</v>
      </c>
      <c r="H7883">
        <v>-2.5000000000000001E-3</v>
      </c>
    </row>
    <row r="7884" spans="1:8">
      <c r="A7884" t="s">
        <v>32</v>
      </c>
      <c r="B7884" s="2">
        <v>44151</v>
      </c>
      <c r="C7884">
        <v>22.303000000000001</v>
      </c>
      <c r="D7884">
        <v>22.292000000000002</v>
      </c>
      <c r="E7884">
        <v>22.506</v>
      </c>
      <c r="F7884">
        <v>22.077999999999999</v>
      </c>
      <c r="G7884">
        <v>497240</v>
      </c>
      <c r="H7884">
        <v>7.6E-3</v>
      </c>
    </row>
    <row r="7885" spans="1:8">
      <c r="A7885" t="s">
        <v>32</v>
      </c>
      <c r="B7885" s="2">
        <v>44148</v>
      </c>
      <c r="C7885">
        <v>22.134</v>
      </c>
      <c r="D7885">
        <v>21.852</v>
      </c>
      <c r="E7885">
        <v>22.347999999999999</v>
      </c>
      <c r="F7885">
        <v>21.785</v>
      </c>
      <c r="G7885">
        <v>561580</v>
      </c>
      <c r="H7885">
        <v>0</v>
      </c>
    </row>
    <row r="7886" spans="1:8">
      <c r="A7886" t="s">
        <v>32</v>
      </c>
      <c r="B7886" s="2">
        <v>44147</v>
      </c>
      <c r="C7886">
        <v>22.134</v>
      </c>
      <c r="D7886">
        <v>22.495000000000001</v>
      </c>
      <c r="E7886">
        <v>22.506</v>
      </c>
      <c r="F7886">
        <v>21.413</v>
      </c>
      <c r="G7886">
        <v>843090</v>
      </c>
      <c r="H7886">
        <v>-2.5000000000000001E-3</v>
      </c>
    </row>
    <row r="7887" spans="1:8">
      <c r="A7887" t="s">
        <v>32</v>
      </c>
      <c r="B7887" s="2">
        <v>44146</v>
      </c>
      <c r="C7887">
        <v>22.19</v>
      </c>
      <c r="D7887">
        <v>22.234999999999999</v>
      </c>
      <c r="E7887">
        <v>22.506</v>
      </c>
      <c r="F7887">
        <v>22.044</v>
      </c>
      <c r="G7887">
        <v>543880</v>
      </c>
      <c r="H7887">
        <v>-1E-3</v>
      </c>
    </row>
    <row r="7888" spans="1:8">
      <c r="A7888" t="s">
        <v>32</v>
      </c>
      <c r="B7888" s="2">
        <v>44145</v>
      </c>
      <c r="C7888">
        <v>22.213000000000001</v>
      </c>
      <c r="D7888">
        <v>22.596</v>
      </c>
      <c r="E7888">
        <v>22.617999999999999</v>
      </c>
      <c r="F7888">
        <v>22.111999999999998</v>
      </c>
      <c r="G7888">
        <v>382540</v>
      </c>
      <c r="H7888">
        <v>-1.6899999999999998E-2</v>
      </c>
    </row>
    <row r="7889" spans="1:8">
      <c r="A7889" t="s">
        <v>32</v>
      </c>
      <c r="B7889" s="2">
        <v>44144</v>
      </c>
      <c r="C7889">
        <v>22.596</v>
      </c>
      <c r="D7889">
        <v>22.527999999999999</v>
      </c>
      <c r="E7889">
        <v>22.754000000000001</v>
      </c>
      <c r="F7889">
        <v>22.314</v>
      </c>
      <c r="G7889">
        <v>827320</v>
      </c>
      <c r="H7889">
        <v>1.11E-2</v>
      </c>
    </row>
    <row r="7890" spans="1:8">
      <c r="A7890" t="s">
        <v>32</v>
      </c>
      <c r="B7890" s="2">
        <v>44141</v>
      </c>
      <c r="C7890">
        <v>22.347999999999999</v>
      </c>
      <c r="D7890">
        <v>22.506</v>
      </c>
      <c r="E7890">
        <v>22.506</v>
      </c>
      <c r="F7890">
        <v>21.92</v>
      </c>
      <c r="G7890">
        <v>549040</v>
      </c>
      <c r="H7890">
        <v>1.0200000000000001E-2</v>
      </c>
    </row>
    <row r="7891" spans="1:8">
      <c r="A7891" t="s">
        <v>32</v>
      </c>
      <c r="B7891" s="2">
        <v>44140</v>
      </c>
      <c r="C7891">
        <v>22.123000000000001</v>
      </c>
      <c r="D7891">
        <v>21.706</v>
      </c>
      <c r="E7891">
        <v>22.516999999999999</v>
      </c>
      <c r="F7891">
        <v>21.706</v>
      </c>
      <c r="G7891">
        <v>819910</v>
      </c>
      <c r="H7891">
        <v>1.9199999999999998E-2</v>
      </c>
    </row>
    <row r="7892" spans="1:8">
      <c r="A7892" t="s">
        <v>32</v>
      </c>
      <c r="B7892" s="2">
        <v>44139</v>
      </c>
      <c r="C7892">
        <v>21.706</v>
      </c>
      <c r="D7892">
        <v>21.356999999999999</v>
      </c>
      <c r="E7892">
        <v>21.818999999999999</v>
      </c>
      <c r="F7892">
        <v>21.222000000000001</v>
      </c>
      <c r="G7892">
        <v>682400</v>
      </c>
      <c r="H7892">
        <v>2.6100000000000002E-2</v>
      </c>
    </row>
    <row r="7893" spans="1:8">
      <c r="A7893" t="s">
        <v>32</v>
      </c>
      <c r="B7893" s="2">
        <v>44138</v>
      </c>
      <c r="C7893">
        <v>21.154</v>
      </c>
      <c r="D7893">
        <v>20.905999999999999</v>
      </c>
      <c r="E7893">
        <v>21.515000000000001</v>
      </c>
      <c r="F7893">
        <v>20.76</v>
      </c>
      <c r="G7893">
        <v>1140000</v>
      </c>
      <c r="H7893">
        <v>1.35E-2</v>
      </c>
    </row>
    <row r="7894" spans="1:8">
      <c r="A7894" t="s">
        <v>32</v>
      </c>
      <c r="B7894" s="2">
        <v>44137</v>
      </c>
      <c r="C7894">
        <v>20.873000000000001</v>
      </c>
      <c r="D7894">
        <v>21.177</v>
      </c>
      <c r="E7894">
        <v>21.334</v>
      </c>
      <c r="F7894">
        <v>20.748999999999999</v>
      </c>
      <c r="G7894">
        <v>696320</v>
      </c>
      <c r="H7894">
        <v>-2.2000000000000001E-3</v>
      </c>
    </row>
    <row r="7895" spans="1:8">
      <c r="A7895" t="s">
        <v>32</v>
      </c>
      <c r="B7895" s="2">
        <v>44134</v>
      </c>
      <c r="C7895">
        <v>20.917999999999999</v>
      </c>
      <c r="D7895">
        <v>20.805</v>
      </c>
      <c r="E7895">
        <v>21.334</v>
      </c>
      <c r="F7895">
        <v>20.443999999999999</v>
      </c>
      <c r="G7895">
        <v>1210000</v>
      </c>
      <c r="H7895">
        <v>-2.2599999999999999E-2</v>
      </c>
    </row>
    <row r="7896" spans="1:8">
      <c r="A7896" t="s">
        <v>32</v>
      </c>
      <c r="B7896" s="2">
        <v>44132</v>
      </c>
      <c r="C7896">
        <v>21.402000000000001</v>
      </c>
      <c r="D7896">
        <v>22.550999999999998</v>
      </c>
      <c r="E7896">
        <v>22.709</v>
      </c>
      <c r="F7896">
        <v>21.402000000000001</v>
      </c>
      <c r="G7896">
        <v>536130</v>
      </c>
      <c r="H7896">
        <v>-5.0999999999999997E-2</v>
      </c>
    </row>
    <row r="7897" spans="1:8">
      <c r="A7897" t="s">
        <v>32</v>
      </c>
      <c r="B7897" s="2">
        <v>44131</v>
      </c>
      <c r="C7897">
        <v>22.550999999999998</v>
      </c>
      <c r="D7897">
        <v>22.617999999999999</v>
      </c>
      <c r="E7897">
        <v>23.091999999999999</v>
      </c>
      <c r="F7897">
        <v>21.898</v>
      </c>
      <c r="G7897">
        <v>849530</v>
      </c>
      <c r="H7897">
        <v>-3.0000000000000001E-3</v>
      </c>
    </row>
    <row r="7898" spans="1:8">
      <c r="A7898" t="s">
        <v>32</v>
      </c>
      <c r="B7898" s="2">
        <v>44130</v>
      </c>
      <c r="C7898">
        <v>22.617999999999999</v>
      </c>
      <c r="D7898">
        <v>23.542000000000002</v>
      </c>
      <c r="E7898">
        <v>23.542000000000002</v>
      </c>
      <c r="F7898">
        <v>21.233000000000001</v>
      </c>
      <c r="G7898">
        <v>1240000</v>
      </c>
      <c r="H7898">
        <v>-0.03</v>
      </c>
    </row>
    <row r="7899" spans="1:8">
      <c r="A7899" t="s">
        <v>32</v>
      </c>
      <c r="B7899" s="2">
        <v>44127</v>
      </c>
      <c r="C7899">
        <v>23.317</v>
      </c>
      <c r="D7899">
        <v>23.227</v>
      </c>
      <c r="E7899">
        <v>23.632000000000001</v>
      </c>
      <c r="F7899">
        <v>22.754000000000001</v>
      </c>
      <c r="G7899">
        <v>853120</v>
      </c>
      <c r="H7899">
        <v>1.77E-2</v>
      </c>
    </row>
    <row r="7900" spans="1:8">
      <c r="A7900" t="s">
        <v>32</v>
      </c>
      <c r="B7900" s="2">
        <v>44126</v>
      </c>
      <c r="C7900">
        <v>22.911000000000001</v>
      </c>
      <c r="D7900">
        <v>22.596</v>
      </c>
      <c r="E7900">
        <v>23.97</v>
      </c>
      <c r="F7900">
        <v>22.596</v>
      </c>
      <c r="G7900">
        <v>2170000</v>
      </c>
      <c r="H7900">
        <v>2.8999999999999998E-3</v>
      </c>
    </row>
    <row r="7901" spans="1:8">
      <c r="A7901" t="s">
        <v>32</v>
      </c>
      <c r="B7901" s="2">
        <v>44125</v>
      </c>
      <c r="C7901">
        <v>22.844000000000001</v>
      </c>
      <c r="D7901">
        <v>22.754000000000001</v>
      </c>
      <c r="E7901">
        <v>22.934000000000001</v>
      </c>
      <c r="F7901">
        <v>22.516999999999999</v>
      </c>
      <c r="G7901">
        <v>302180</v>
      </c>
      <c r="H7901">
        <v>4.0000000000000001E-3</v>
      </c>
    </row>
    <row r="7902" spans="1:8">
      <c r="A7902" t="s">
        <v>32</v>
      </c>
      <c r="B7902" s="2">
        <v>44124</v>
      </c>
      <c r="C7902">
        <v>22.754000000000001</v>
      </c>
      <c r="D7902">
        <v>22.911000000000001</v>
      </c>
      <c r="E7902">
        <v>23.024000000000001</v>
      </c>
      <c r="F7902">
        <v>22.550999999999998</v>
      </c>
      <c r="G7902">
        <v>469000</v>
      </c>
      <c r="H7902">
        <v>-5.8999999999999999E-3</v>
      </c>
    </row>
    <row r="7903" spans="1:8">
      <c r="A7903" t="s">
        <v>32</v>
      </c>
      <c r="B7903" s="2">
        <v>44123</v>
      </c>
      <c r="C7903">
        <v>22.888999999999999</v>
      </c>
      <c r="D7903">
        <v>22.934000000000001</v>
      </c>
      <c r="E7903">
        <v>23.204000000000001</v>
      </c>
      <c r="F7903">
        <v>22.393000000000001</v>
      </c>
      <c r="G7903">
        <v>716030</v>
      </c>
      <c r="H7903">
        <v>2.3699999999999999E-2</v>
      </c>
    </row>
    <row r="7904" spans="1:8">
      <c r="A7904" t="s">
        <v>32</v>
      </c>
      <c r="B7904" s="2">
        <v>44120</v>
      </c>
      <c r="C7904">
        <v>22.359000000000002</v>
      </c>
      <c r="D7904">
        <v>22.617999999999999</v>
      </c>
      <c r="E7904">
        <v>22.617999999999999</v>
      </c>
      <c r="F7904">
        <v>22.268999999999998</v>
      </c>
      <c r="G7904">
        <v>235810</v>
      </c>
      <c r="H7904">
        <v>-5.4999999999999997E-3</v>
      </c>
    </row>
    <row r="7905" spans="1:8">
      <c r="A7905" t="s">
        <v>32</v>
      </c>
      <c r="B7905" s="2">
        <v>44119</v>
      </c>
      <c r="C7905">
        <v>22.483000000000001</v>
      </c>
      <c r="D7905">
        <v>23.024000000000001</v>
      </c>
      <c r="E7905">
        <v>23.317</v>
      </c>
      <c r="F7905">
        <v>22.416</v>
      </c>
      <c r="G7905">
        <v>440740</v>
      </c>
      <c r="H7905">
        <v>-2.2499999999999999E-2</v>
      </c>
    </row>
    <row r="7906" spans="1:8">
      <c r="A7906" t="s">
        <v>32</v>
      </c>
      <c r="B7906" s="2">
        <v>44118</v>
      </c>
      <c r="C7906">
        <v>23.001000000000001</v>
      </c>
      <c r="D7906">
        <v>22.495000000000001</v>
      </c>
      <c r="E7906">
        <v>23.024000000000001</v>
      </c>
      <c r="F7906">
        <v>22.19</v>
      </c>
      <c r="G7906">
        <v>505100</v>
      </c>
      <c r="H7906">
        <v>2.7699999999999999E-2</v>
      </c>
    </row>
    <row r="7907" spans="1:8">
      <c r="A7907" t="s">
        <v>32</v>
      </c>
      <c r="B7907" s="2">
        <v>44117</v>
      </c>
      <c r="C7907">
        <v>22.382000000000001</v>
      </c>
      <c r="D7907">
        <v>22.234999999999999</v>
      </c>
      <c r="E7907">
        <v>22.437999999999999</v>
      </c>
      <c r="F7907">
        <v>21.965</v>
      </c>
      <c r="G7907">
        <v>382120</v>
      </c>
      <c r="H7907">
        <v>6.1000000000000004E-3</v>
      </c>
    </row>
    <row r="7908" spans="1:8">
      <c r="A7908" t="s">
        <v>32</v>
      </c>
      <c r="B7908" s="2">
        <v>44116</v>
      </c>
      <c r="C7908">
        <v>22.247</v>
      </c>
      <c r="D7908">
        <v>22.077999999999999</v>
      </c>
      <c r="E7908">
        <v>22.472000000000001</v>
      </c>
      <c r="F7908">
        <v>21.864000000000001</v>
      </c>
      <c r="G7908">
        <v>596430</v>
      </c>
      <c r="H7908">
        <v>1.1299999999999999E-2</v>
      </c>
    </row>
    <row r="7909" spans="1:8">
      <c r="A7909" t="s">
        <v>32</v>
      </c>
      <c r="B7909" s="2">
        <v>44113</v>
      </c>
      <c r="C7909">
        <v>21.998999999999999</v>
      </c>
      <c r="D7909">
        <v>21.875</v>
      </c>
      <c r="E7909">
        <v>22.437999999999999</v>
      </c>
      <c r="F7909">
        <v>21.402000000000001</v>
      </c>
      <c r="G7909">
        <v>714070</v>
      </c>
      <c r="H7909">
        <v>6.7000000000000002E-3</v>
      </c>
    </row>
    <row r="7910" spans="1:8">
      <c r="A7910" t="s">
        <v>32</v>
      </c>
      <c r="B7910" s="2">
        <v>44112</v>
      </c>
      <c r="C7910">
        <v>21.852</v>
      </c>
      <c r="D7910">
        <v>21.998999999999999</v>
      </c>
      <c r="E7910">
        <v>22.055</v>
      </c>
      <c r="F7910">
        <v>21.661000000000001</v>
      </c>
      <c r="G7910">
        <v>357930</v>
      </c>
      <c r="H7910">
        <v>-5.5999999999999999E-3</v>
      </c>
    </row>
    <row r="7911" spans="1:8">
      <c r="A7911" t="s">
        <v>32</v>
      </c>
      <c r="B7911" s="2">
        <v>44111</v>
      </c>
      <c r="C7911">
        <v>21.975999999999999</v>
      </c>
      <c r="D7911">
        <v>21.965</v>
      </c>
      <c r="E7911">
        <v>22.506</v>
      </c>
      <c r="F7911">
        <v>21.774000000000001</v>
      </c>
      <c r="G7911">
        <v>717070</v>
      </c>
      <c r="H7911">
        <v>8.8000000000000005E-3</v>
      </c>
    </row>
    <row r="7912" spans="1:8">
      <c r="A7912" t="s">
        <v>32</v>
      </c>
      <c r="B7912" s="2">
        <v>44110</v>
      </c>
      <c r="C7912">
        <v>21.785</v>
      </c>
      <c r="D7912">
        <v>22.077999999999999</v>
      </c>
      <c r="E7912">
        <v>23.045999999999999</v>
      </c>
      <c r="F7912">
        <v>21.785</v>
      </c>
      <c r="G7912">
        <v>1190000</v>
      </c>
      <c r="H7912">
        <v>-1.83E-2</v>
      </c>
    </row>
    <row r="7913" spans="1:8">
      <c r="A7913" t="s">
        <v>32</v>
      </c>
      <c r="B7913" s="2">
        <v>44109</v>
      </c>
      <c r="C7913">
        <v>22.19</v>
      </c>
      <c r="D7913">
        <v>21.638000000000002</v>
      </c>
      <c r="E7913">
        <v>22.257999999999999</v>
      </c>
      <c r="F7913">
        <v>21.402000000000001</v>
      </c>
      <c r="G7913">
        <v>1100000</v>
      </c>
      <c r="H7913">
        <v>3.2500000000000001E-2</v>
      </c>
    </row>
    <row r="7914" spans="1:8">
      <c r="A7914" t="s">
        <v>32</v>
      </c>
      <c r="B7914" s="2">
        <v>44106</v>
      </c>
      <c r="C7914">
        <v>21.492000000000001</v>
      </c>
      <c r="D7914">
        <v>21.367999999999999</v>
      </c>
      <c r="E7914">
        <v>21.65</v>
      </c>
      <c r="F7914">
        <v>21.132000000000001</v>
      </c>
      <c r="G7914">
        <v>458310</v>
      </c>
      <c r="H7914">
        <v>5.7999999999999996E-3</v>
      </c>
    </row>
    <row r="7915" spans="1:8">
      <c r="A7915" t="s">
        <v>32</v>
      </c>
      <c r="B7915" s="2">
        <v>44105</v>
      </c>
      <c r="C7915">
        <v>21.367999999999999</v>
      </c>
      <c r="D7915">
        <v>22.19</v>
      </c>
      <c r="E7915">
        <v>22.303000000000001</v>
      </c>
      <c r="F7915">
        <v>21.222000000000001</v>
      </c>
      <c r="G7915">
        <v>949500</v>
      </c>
      <c r="H7915">
        <v>-3.2199999999999999E-2</v>
      </c>
    </row>
    <row r="7916" spans="1:8">
      <c r="A7916" t="s">
        <v>32</v>
      </c>
      <c r="B7916" s="2">
        <v>44104</v>
      </c>
      <c r="C7916">
        <v>22.077999999999999</v>
      </c>
      <c r="D7916">
        <v>22.754000000000001</v>
      </c>
      <c r="E7916">
        <v>22.776</v>
      </c>
      <c r="F7916">
        <v>21.954000000000001</v>
      </c>
      <c r="G7916">
        <v>1140000</v>
      </c>
      <c r="H7916">
        <v>-2.9700000000000001E-2</v>
      </c>
    </row>
    <row r="7917" spans="1:8">
      <c r="A7917" t="s">
        <v>32</v>
      </c>
      <c r="B7917" s="2">
        <v>44103</v>
      </c>
      <c r="C7917">
        <v>22.754000000000001</v>
      </c>
      <c r="D7917">
        <v>21.74</v>
      </c>
      <c r="E7917">
        <v>23.428999999999998</v>
      </c>
      <c r="F7917">
        <v>21.74</v>
      </c>
      <c r="G7917">
        <v>2830000</v>
      </c>
      <c r="H7917">
        <v>4.7199999999999999E-2</v>
      </c>
    </row>
    <row r="7918" spans="1:8">
      <c r="A7918" t="s">
        <v>32</v>
      </c>
      <c r="B7918" s="2">
        <v>44102</v>
      </c>
      <c r="C7918">
        <v>21.728999999999999</v>
      </c>
      <c r="D7918">
        <v>21.346</v>
      </c>
      <c r="E7918">
        <v>21.728999999999999</v>
      </c>
      <c r="F7918">
        <v>21.21</v>
      </c>
      <c r="G7918">
        <v>807390</v>
      </c>
      <c r="H7918">
        <v>2.3900000000000001E-2</v>
      </c>
    </row>
    <row r="7919" spans="1:8">
      <c r="A7919" t="s">
        <v>32</v>
      </c>
      <c r="B7919" s="2">
        <v>44099</v>
      </c>
      <c r="C7919">
        <v>21.222000000000001</v>
      </c>
      <c r="D7919">
        <v>20.928999999999998</v>
      </c>
      <c r="E7919">
        <v>21.277999999999999</v>
      </c>
      <c r="F7919">
        <v>20.736999999999998</v>
      </c>
      <c r="G7919">
        <v>366620</v>
      </c>
      <c r="H7919">
        <v>2.06E-2</v>
      </c>
    </row>
    <row r="7920" spans="1:8">
      <c r="A7920" t="s">
        <v>32</v>
      </c>
      <c r="B7920" s="2">
        <v>44098</v>
      </c>
      <c r="C7920">
        <v>20.794</v>
      </c>
      <c r="D7920">
        <v>20.995999999999999</v>
      </c>
      <c r="E7920">
        <v>21.346</v>
      </c>
      <c r="F7920">
        <v>20.715</v>
      </c>
      <c r="G7920">
        <v>601230</v>
      </c>
      <c r="H7920">
        <v>-9.1000000000000004E-3</v>
      </c>
    </row>
    <row r="7921" spans="1:8">
      <c r="A7921" t="s">
        <v>32</v>
      </c>
      <c r="B7921" s="2">
        <v>44097</v>
      </c>
      <c r="C7921">
        <v>20.984999999999999</v>
      </c>
      <c r="D7921">
        <v>20.725999999999999</v>
      </c>
      <c r="E7921">
        <v>21.254999999999999</v>
      </c>
      <c r="F7921">
        <v>20.681000000000001</v>
      </c>
      <c r="G7921">
        <v>522060</v>
      </c>
      <c r="H7921">
        <v>2.0299999999999999E-2</v>
      </c>
    </row>
    <row r="7922" spans="1:8">
      <c r="A7922" t="s">
        <v>32</v>
      </c>
      <c r="B7922" s="2">
        <v>44096</v>
      </c>
      <c r="C7922">
        <v>20.568000000000001</v>
      </c>
      <c r="D7922">
        <v>20.794</v>
      </c>
      <c r="E7922">
        <v>21.087</v>
      </c>
      <c r="F7922">
        <v>20.399000000000001</v>
      </c>
      <c r="G7922">
        <v>382370</v>
      </c>
      <c r="H7922">
        <v>-8.0999999999999996E-3</v>
      </c>
    </row>
    <row r="7923" spans="1:8">
      <c r="A7923" t="s">
        <v>32</v>
      </c>
      <c r="B7923" s="2">
        <v>44095</v>
      </c>
      <c r="C7923">
        <v>20.736999999999998</v>
      </c>
      <c r="D7923">
        <v>21.852</v>
      </c>
      <c r="E7923">
        <v>22.167999999999999</v>
      </c>
      <c r="F7923">
        <v>20.736999999999998</v>
      </c>
      <c r="G7923">
        <v>1010000</v>
      </c>
      <c r="H7923">
        <v>-3.1099999999999999E-2</v>
      </c>
    </row>
    <row r="7924" spans="1:8">
      <c r="A7924" t="s">
        <v>32</v>
      </c>
      <c r="B7924" s="2">
        <v>44092</v>
      </c>
      <c r="C7924">
        <v>21.402000000000001</v>
      </c>
      <c r="D7924">
        <v>20.94</v>
      </c>
      <c r="E7924">
        <v>21.818999999999999</v>
      </c>
      <c r="F7924">
        <v>20.805</v>
      </c>
      <c r="G7924">
        <v>843910</v>
      </c>
      <c r="H7924">
        <v>2.4799999999999999E-2</v>
      </c>
    </row>
    <row r="7925" spans="1:8">
      <c r="A7925" t="s">
        <v>32</v>
      </c>
      <c r="B7925" s="2">
        <v>44091</v>
      </c>
      <c r="C7925">
        <v>20.884</v>
      </c>
      <c r="D7925">
        <v>21.018999999999998</v>
      </c>
      <c r="E7925">
        <v>21.164999999999999</v>
      </c>
      <c r="F7925">
        <v>20.625</v>
      </c>
      <c r="G7925">
        <v>448070</v>
      </c>
      <c r="H7925">
        <v>4.8999999999999998E-3</v>
      </c>
    </row>
    <row r="7926" spans="1:8">
      <c r="A7926" t="s">
        <v>32</v>
      </c>
      <c r="B7926" s="2">
        <v>44090</v>
      </c>
      <c r="C7926">
        <v>20.782</v>
      </c>
      <c r="D7926">
        <v>20.388000000000002</v>
      </c>
      <c r="E7926">
        <v>20.951000000000001</v>
      </c>
      <c r="F7926">
        <v>20.297999999999998</v>
      </c>
      <c r="G7926">
        <v>530880</v>
      </c>
      <c r="H7926">
        <v>2.3300000000000001E-2</v>
      </c>
    </row>
    <row r="7927" spans="1:8">
      <c r="A7927" t="s">
        <v>32</v>
      </c>
      <c r="B7927" s="2">
        <v>44089</v>
      </c>
      <c r="C7927">
        <v>20.309000000000001</v>
      </c>
      <c r="D7927">
        <v>20.23</v>
      </c>
      <c r="E7927">
        <v>21.03</v>
      </c>
      <c r="F7927">
        <v>20.05</v>
      </c>
      <c r="G7927">
        <v>956200</v>
      </c>
      <c r="H7927">
        <v>7.1999999999999998E-3</v>
      </c>
    </row>
    <row r="7928" spans="1:8">
      <c r="A7928" t="s">
        <v>32</v>
      </c>
      <c r="B7928" s="2">
        <v>44088</v>
      </c>
      <c r="C7928">
        <v>20.163</v>
      </c>
      <c r="D7928">
        <v>20.117999999999999</v>
      </c>
      <c r="E7928">
        <v>20.523</v>
      </c>
      <c r="F7928">
        <v>20.117999999999999</v>
      </c>
      <c r="G7928">
        <v>697750</v>
      </c>
      <c r="H7928">
        <v>-3.8999999999999998E-3</v>
      </c>
    </row>
    <row r="7929" spans="1:8">
      <c r="A7929" t="s">
        <v>32</v>
      </c>
      <c r="B7929" s="2">
        <v>44085</v>
      </c>
      <c r="C7929">
        <v>20.242000000000001</v>
      </c>
      <c r="D7929">
        <v>20.163</v>
      </c>
      <c r="E7929">
        <v>20.253</v>
      </c>
      <c r="F7929">
        <v>20.05</v>
      </c>
      <c r="G7929">
        <v>165830</v>
      </c>
      <c r="H7929">
        <v>1.6999999999999999E-3</v>
      </c>
    </row>
    <row r="7930" spans="1:8">
      <c r="A7930" t="s">
        <v>32</v>
      </c>
      <c r="B7930" s="2">
        <v>44084</v>
      </c>
      <c r="C7930">
        <v>20.207999999999998</v>
      </c>
      <c r="D7930">
        <v>20.163</v>
      </c>
      <c r="E7930">
        <v>20.297999999999998</v>
      </c>
      <c r="F7930">
        <v>20.05</v>
      </c>
      <c r="G7930">
        <v>243580</v>
      </c>
      <c r="H7930">
        <v>2.2000000000000001E-3</v>
      </c>
    </row>
    <row r="7931" spans="1:8">
      <c r="A7931" t="s">
        <v>32</v>
      </c>
      <c r="B7931" s="2">
        <v>44083</v>
      </c>
      <c r="C7931">
        <v>20.163</v>
      </c>
      <c r="D7931">
        <v>20.117999999999999</v>
      </c>
      <c r="E7931">
        <v>20.433</v>
      </c>
      <c r="F7931">
        <v>20.027999999999999</v>
      </c>
      <c r="G7931">
        <v>387500</v>
      </c>
      <c r="H7931">
        <v>2.2000000000000001E-3</v>
      </c>
    </row>
    <row r="7932" spans="1:8">
      <c r="A7932" t="s">
        <v>32</v>
      </c>
      <c r="B7932" s="2">
        <v>44082</v>
      </c>
      <c r="C7932">
        <v>20.117999999999999</v>
      </c>
      <c r="D7932">
        <v>20.388000000000002</v>
      </c>
      <c r="E7932">
        <v>20.501000000000001</v>
      </c>
      <c r="F7932">
        <v>20.061</v>
      </c>
      <c r="G7932">
        <v>300120</v>
      </c>
      <c r="H7932">
        <v>-1.32E-2</v>
      </c>
    </row>
    <row r="7933" spans="1:8">
      <c r="A7933" t="s">
        <v>32</v>
      </c>
      <c r="B7933" s="2">
        <v>44081</v>
      </c>
      <c r="C7933">
        <v>20.388000000000002</v>
      </c>
      <c r="D7933">
        <v>20.027999999999999</v>
      </c>
      <c r="E7933">
        <v>20.399000000000001</v>
      </c>
      <c r="F7933">
        <v>20.027999999999999</v>
      </c>
      <c r="G7933">
        <v>220490</v>
      </c>
      <c r="H7933">
        <v>1.8599999999999998E-2</v>
      </c>
    </row>
    <row r="7934" spans="1:8">
      <c r="A7934" t="s">
        <v>32</v>
      </c>
      <c r="B7934" s="2">
        <v>44078</v>
      </c>
      <c r="C7934">
        <v>20.015999999999998</v>
      </c>
      <c r="D7934">
        <v>20.276</v>
      </c>
      <c r="E7934">
        <v>20.276</v>
      </c>
      <c r="F7934">
        <v>19.678999999999998</v>
      </c>
      <c r="G7934">
        <v>742500</v>
      </c>
      <c r="H7934">
        <v>-1.9400000000000001E-2</v>
      </c>
    </row>
    <row r="7935" spans="1:8">
      <c r="A7935" t="s">
        <v>32</v>
      </c>
      <c r="B7935" s="2">
        <v>44077</v>
      </c>
      <c r="C7935">
        <v>20.411000000000001</v>
      </c>
      <c r="D7935">
        <v>20.602</v>
      </c>
      <c r="E7935">
        <v>21.177</v>
      </c>
      <c r="F7935">
        <v>20.276</v>
      </c>
      <c r="G7935">
        <v>383060</v>
      </c>
      <c r="H7935">
        <v>-2.4199999999999999E-2</v>
      </c>
    </row>
    <row r="7936" spans="1:8">
      <c r="A7936" t="s">
        <v>32</v>
      </c>
      <c r="B7936" s="2">
        <v>44076</v>
      </c>
      <c r="C7936">
        <v>20.917999999999999</v>
      </c>
      <c r="D7936">
        <v>20.443999999999999</v>
      </c>
      <c r="E7936">
        <v>20.917999999999999</v>
      </c>
      <c r="F7936">
        <v>20.309000000000001</v>
      </c>
      <c r="G7936">
        <v>402500</v>
      </c>
      <c r="H7936">
        <v>2.3199999999999998E-2</v>
      </c>
    </row>
    <row r="7937" spans="1:8">
      <c r="A7937" t="s">
        <v>32</v>
      </c>
      <c r="B7937" s="2">
        <v>44075</v>
      </c>
      <c r="C7937">
        <v>20.443999999999999</v>
      </c>
      <c r="D7937">
        <v>20.963000000000001</v>
      </c>
      <c r="E7937">
        <v>21.041</v>
      </c>
      <c r="F7937">
        <v>20.163</v>
      </c>
      <c r="G7937">
        <v>309060</v>
      </c>
      <c r="H7937">
        <v>-2.4799999999999999E-2</v>
      </c>
    </row>
    <row r="7938" spans="1:8">
      <c r="A7938" t="s">
        <v>32</v>
      </c>
      <c r="B7938" s="2">
        <v>44074</v>
      </c>
      <c r="C7938">
        <v>20.963000000000001</v>
      </c>
      <c r="D7938">
        <v>20.794</v>
      </c>
      <c r="E7938">
        <v>21.367999999999999</v>
      </c>
      <c r="F7938">
        <v>20.625</v>
      </c>
      <c r="G7938">
        <v>573280</v>
      </c>
      <c r="H7938">
        <v>2.2499999999999999E-2</v>
      </c>
    </row>
    <row r="7939" spans="1:8">
      <c r="A7939" t="s">
        <v>32</v>
      </c>
      <c r="B7939" s="2">
        <v>44071</v>
      </c>
      <c r="C7939">
        <v>20.501000000000001</v>
      </c>
      <c r="D7939">
        <v>20.263999999999999</v>
      </c>
      <c r="E7939">
        <v>20.838999999999999</v>
      </c>
      <c r="F7939">
        <v>19.847000000000001</v>
      </c>
      <c r="G7939">
        <v>551220</v>
      </c>
      <c r="H7939">
        <v>1.3899999999999999E-2</v>
      </c>
    </row>
    <row r="7940" spans="1:8">
      <c r="A7940" t="s">
        <v>32</v>
      </c>
      <c r="B7940" s="2">
        <v>44070</v>
      </c>
      <c r="C7940">
        <v>20.219000000000001</v>
      </c>
      <c r="D7940">
        <v>20.276</v>
      </c>
      <c r="E7940">
        <v>20.681000000000001</v>
      </c>
      <c r="F7940">
        <v>19.925999999999998</v>
      </c>
      <c r="G7940">
        <v>614560</v>
      </c>
      <c r="H7940">
        <v>1.9900000000000001E-2</v>
      </c>
    </row>
    <row r="7941" spans="1:8">
      <c r="A7941" t="s">
        <v>32</v>
      </c>
      <c r="B7941" s="2">
        <v>44069</v>
      </c>
      <c r="C7941">
        <v>19.824999999999999</v>
      </c>
      <c r="D7941">
        <v>19.78</v>
      </c>
      <c r="E7941">
        <v>20.05</v>
      </c>
      <c r="F7941">
        <v>19.667000000000002</v>
      </c>
      <c r="G7941">
        <v>298610</v>
      </c>
      <c r="H7941">
        <v>3.3999999999999998E-3</v>
      </c>
    </row>
    <row r="7942" spans="1:8">
      <c r="A7942" t="s">
        <v>32</v>
      </c>
      <c r="B7942" s="2">
        <v>44068</v>
      </c>
      <c r="C7942">
        <v>19.757000000000001</v>
      </c>
      <c r="D7942">
        <v>19.475999999999999</v>
      </c>
      <c r="E7942">
        <v>20.05</v>
      </c>
      <c r="F7942">
        <v>19.475999999999999</v>
      </c>
      <c r="G7942">
        <v>516550</v>
      </c>
      <c r="H7942">
        <v>1.5599999999999999E-2</v>
      </c>
    </row>
    <row r="7943" spans="1:8">
      <c r="A7943" t="s">
        <v>32</v>
      </c>
      <c r="B7943" s="2">
        <v>44067</v>
      </c>
      <c r="C7943">
        <v>19.452999999999999</v>
      </c>
      <c r="D7943">
        <v>19.262</v>
      </c>
      <c r="E7943">
        <v>19.555</v>
      </c>
      <c r="F7943">
        <v>19.228000000000002</v>
      </c>
      <c r="G7943">
        <v>196320</v>
      </c>
      <c r="H7943">
        <v>2.3E-3</v>
      </c>
    </row>
    <row r="7944" spans="1:8">
      <c r="A7944" t="s">
        <v>32</v>
      </c>
      <c r="B7944" s="2">
        <v>44064</v>
      </c>
      <c r="C7944">
        <v>19.408000000000001</v>
      </c>
      <c r="D7944">
        <v>19.600000000000001</v>
      </c>
      <c r="E7944">
        <v>19.645</v>
      </c>
      <c r="F7944">
        <v>19.228000000000002</v>
      </c>
      <c r="G7944">
        <v>378520</v>
      </c>
      <c r="H7944">
        <v>-9.7999999999999997E-3</v>
      </c>
    </row>
    <row r="7945" spans="1:8">
      <c r="A7945" t="s">
        <v>32</v>
      </c>
      <c r="B7945" s="2">
        <v>44063</v>
      </c>
      <c r="C7945">
        <v>19.600000000000001</v>
      </c>
      <c r="D7945">
        <v>19.712</v>
      </c>
      <c r="E7945">
        <v>19.712</v>
      </c>
      <c r="F7945">
        <v>19.093</v>
      </c>
      <c r="G7945">
        <v>260550</v>
      </c>
      <c r="H7945">
        <v>3.5000000000000001E-3</v>
      </c>
    </row>
    <row r="7946" spans="1:8">
      <c r="A7946" t="s">
        <v>32</v>
      </c>
      <c r="B7946" s="2">
        <v>44062</v>
      </c>
      <c r="C7946">
        <v>19.532</v>
      </c>
      <c r="D7946">
        <v>19.329000000000001</v>
      </c>
      <c r="E7946">
        <v>19.532</v>
      </c>
      <c r="F7946">
        <v>19.183</v>
      </c>
      <c r="G7946">
        <v>375700</v>
      </c>
      <c r="H7946">
        <v>1.0500000000000001E-2</v>
      </c>
    </row>
    <row r="7947" spans="1:8">
      <c r="A7947" t="s">
        <v>32</v>
      </c>
      <c r="B7947" s="2">
        <v>44061</v>
      </c>
      <c r="C7947">
        <v>19.329000000000001</v>
      </c>
      <c r="D7947">
        <v>18.687000000000001</v>
      </c>
      <c r="E7947">
        <v>19.712</v>
      </c>
      <c r="F7947">
        <v>18.687000000000001</v>
      </c>
      <c r="G7947">
        <v>520720</v>
      </c>
      <c r="H7947">
        <v>3.5000000000000003E-2</v>
      </c>
    </row>
    <row r="7948" spans="1:8">
      <c r="A7948" t="s">
        <v>32</v>
      </c>
      <c r="B7948" s="2">
        <v>44060</v>
      </c>
      <c r="C7948">
        <v>18.675999999999998</v>
      </c>
      <c r="D7948">
        <v>18.923999999999999</v>
      </c>
      <c r="E7948">
        <v>19.024999999999999</v>
      </c>
      <c r="F7948">
        <v>18.585999999999999</v>
      </c>
      <c r="G7948">
        <v>227620</v>
      </c>
      <c r="H7948">
        <v>-8.9999999999999993E-3</v>
      </c>
    </row>
    <row r="7949" spans="1:8">
      <c r="A7949" t="s">
        <v>32</v>
      </c>
      <c r="B7949" s="2">
        <v>44057</v>
      </c>
      <c r="C7949">
        <v>18.844999999999999</v>
      </c>
      <c r="D7949">
        <v>19.228000000000002</v>
      </c>
      <c r="E7949">
        <v>19.442</v>
      </c>
      <c r="F7949">
        <v>18.699000000000002</v>
      </c>
      <c r="G7949">
        <v>289800</v>
      </c>
      <c r="H7949">
        <v>-1.9900000000000001E-2</v>
      </c>
    </row>
    <row r="7950" spans="1:8">
      <c r="A7950" t="s">
        <v>32</v>
      </c>
      <c r="B7950" s="2">
        <v>44056</v>
      </c>
      <c r="C7950">
        <v>19.228000000000002</v>
      </c>
      <c r="D7950">
        <v>19.373999999999999</v>
      </c>
      <c r="E7950">
        <v>20.838999999999999</v>
      </c>
      <c r="F7950">
        <v>18.98</v>
      </c>
      <c r="G7950">
        <v>1520000</v>
      </c>
      <c r="H7950">
        <v>-3.5000000000000001E-3</v>
      </c>
    </row>
    <row r="7951" spans="1:8">
      <c r="A7951" t="s">
        <v>32</v>
      </c>
      <c r="B7951" s="2">
        <v>44055</v>
      </c>
      <c r="C7951">
        <v>19.295999999999999</v>
      </c>
      <c r="D7951">
        <v>19.306999999999999</v>
      </c>
      <c r="E7951">
        <v>19.463999999999999</v>
      </c>
      <c r="F7951">
        <v>18.879000000000001</v>
      </c>
      <c r="G7951">
        <v>465570</v>
      </c>
      <c r="H7951">
        <v>1.8E-3</v>
      </c>
    </row>
    <row r="7952" spans="1:8">
      <c r="A7952" t="s">
        <v>32</v>
      </c>
      <c r="B7952" s="2">
        <v>44054</v>
      </c>
      <c r="C7952">
        <v>19.262</v>
      </c>
      <c r="D7952">
        <v>19.003</v>
      </c>
      <c r="E7952">
        <v>19.622</v>
      </c>
      <c r="F7952">
        <v>18.765999999999998</v>
      </c>
      <c r="G7952">
        <v>1020000</v>
      </c>
      <c r="H7952">
        <v>2.1499999999999998E-2</v>
      </c>
    </row>
    <row r="7953" spans="1:8">
      <c r="A7953" t="s">
        <v>32</v>
      </c>
      <c r="B7953" s="2">
        <v>44053</v>
      </c>
      <c r="C7953">
        <v>18.856000000000002</v>
      </c>
      <c r="D7953">
        <v>18.923999999999999</v>
      </c>
      <c r="E7953">
        <v>19.059000000000001</v>
      </c>
      <c r="F7953">
        <v>18.472999999999999</v>
      </c>
      <c r="G7953">
        <v>741930</v>
      </c>
      <c r="H7953">
        <v>-1.47E-2</v>
      </c>
    </row>
    <row r="7954" spans="1:8">
      <c r="A7954" t="s">
        <v>32</v>
      </c>
      <c r="B7954" s="2">
        <v>44050</v>
      </c>
      <c r="C7954">
        <v>19.138000000000002</v>
      </c>
      <c r="D7954">
        <v>18.518000000000001</v>
      </c>
      <c r="E7954">
        <v>19.204999999999998</v>
      </c>
      <c r="F7954">
        <v>16.873999999999999</v>
      </c>
      <c r="G7954">
        <v>1180000</v>
      </c>
      <c r="H7954">
        <v>3.6600000000000001E-2</v>
      </c>
    </row>
    <row r="7955" spans="1:8">
      <c r="A7955" t="s">
        <v>32</v>
      </c>
      <c r="B7955" s="2">
        <v>44049</v>
      </c>
      <c r="C7955">
        <v>18.462</v>
      </c>
      <c r="D7955">
        <v>20.163</v>
      </c>
      <c r="E7955">
        <v>20.658000000000001</v>
      </c>
      <c r="F7955">
        <v>18</v>
      </c>
      <c r="G7955">
        <v>1990000</v>
      </c>
      <c r="H7955">
        <v>-5.4199999999999998E-2</v>
      </c>
    </row>
    <row r="7956" spans="1:8">
      <c r="A7956" t="s">
        <v>32</v>
      </c>
      <c r="B7956" s="2">
        <v>44048</v>
      </c>
      <c r="C7956">
        <v>19.521000000000001</v>
      </c>
      <c r="D7956">
        <v>19.373999999999999</v>
      </c>
      <c r="E7956">
        <v>19.678999999999998</v>
      </c>
      <c r="F7956">
        <v>18.62</v>
      </c>
      <c r="G7956">
        <v>857260</v>
      </c>
      <c r="H7956">
        <v>1.29E-2</v>
      </c>
    </row>
    <row r="7957" spans="1:8">
      <c r="A7957" t="s">
        <v>32</v>
      </c>
      <c r="B7957" s="2">
        <v>44047</v>
      </c>
      <c r="C7957">
        <v>19.273</v>
      </c>
      <c r="D7957">
        <v>20.309000000000001</v>
      </c>
      <c r="E7957">
        <v>20.715</v>
      </c>
      <c r="F7957">
        <v>18.71</v>
      </c>
      <c r="G7957">
        <v>563000</v>
      </c>
      <c r="H7957">
        <v>-5.0999999999999997E-2</v>
      </c>
    </row>
    <row r="7958" spans="1:8">
      <c r="A7958" t="s">
        <v>32</v>
      </c>
      <c r="B7958" s="2">
        <v>44042</v>
      </c>
      <c r="C7958">
        <v>20.309000000000001</v>
      </c>
      <c r="D7958">
        <v>20.163</v>
      </c>
      <c r="E7958">
        <v>20.501000000000001</v>
      </c>
      <c r="F7958">
        <v>19.824999999999999</v>
      </c>
      <c r="G7958">
        <v>207240</v>
      </c>
      <c r="H7958">
        <v>7.1999999999999998E-3</v>
      </c>
    </row>
    <row r="7959" spans="1:8">
      <c r="A7959" t="s">
        <v>32</v>
      </c>
      <c r="B7959" s="2">
        <v>44041</v>
      </c>
      <c r="C7959">
        <v>20.163</v>
      </c>
      <c r="D7959">
        <v>19.937999999999999</v>
      </c>
      <c r="E7959">
        <v>20.466999999999999</v>
      </c>
      <c r="F7959">
        <v>18.946000000000002</v>
      </c>
      <c r="G7959">
        <v>638290</v>
      </c>
      <c r="H7959">
        <v>1.6500000000000001E-2</v>
      </c>
    </row>
    <row r="7960" spans="1:8">
      <c r="A7960" t="s">
        <v>32</v>
      </c>
      <c r="B7960" s="2">
        <v>44040</v>
      </c>
      <c r="C7960">
        <v>19.835999999999999</v>
      </c>
      <c r="D7960">
        <v>21.379000000000001</v>
      </c>
      <c r="E7960">
        <v>21.457999999999998</v>
      </c>
      <c r="F7960">
        <v>19.835999999999999</v>
      </c>
      <c r="G7960">
        <v>780820</v>
      </c>
      <c r="H7960">
        <v>-6.5299999999999997E-2</v>
      </c>
    </row>
    <row r="7961" spans="1:8">
      <c r="A7961" t="s">
        <v>32</v>
      </c>
      <c r="B7961" s="2">
        <v>44039</v>
      </c>
      <c r="C7961">
        <v>21.222000000000001</v>
      </c>
      <c r="D7961">
        <v>20.884</v>
      </c>
      <c r="E7961">
        <v>21.852</v>
      </c>
      <c r="F7961">
        <v>20.85</v>
      </c>
      <c r="G7961">
        <v>498090</v>
      </c>
      <c r="H7961">
        <v>2.06E-2</v>
      </c>
    </row>
    <row r="7962" spans="1:8">
      <c r="A7962" t="s">
        <v>32</v>
      </c>
      <c r="B7962" s="2">
        <v>44036</v>
      </c>
      <c r="C7962">
        <v>20.794</v>
      </c>
      <c r="D7962">
        <v>20.58</v>
      </c>
      <c r="E7962">
        <v>21.064</v>
      </c>
      <c r="F7962">
        <v>20.568000000000001</v>
      </c>
      <c r="G7962">
        <v>174210</v>
      </c>
      <c r="H7962">
        <v>-5.4000000000000003E-3</v>
      </c>
    </row>
    <row r="7963" spans="1:8">
      <c r="A7963" t="s">
        <v>32</v>
      </c>
      <c r="B7963" s="2">
        <v>44035</v>
      </c>
      <c r="C7963">
        <v>20.905999999999999</v>
      </c>
      <c r="D7963">
        <v>20.704000000000001</v>
      </c>
      <c r="E7963">
        <v>21.064</v>
      </c>
      <c r="F7963">
        <v>20.692</v>
      </c>
      <c r="G7963">
        <v>478540</v>
      </c>
      <c r="H7963">
        <v>1.4800000000000001E-2</v>
      </c>
    </row>
    <row r="7964" spans="1:8">
      <c r="A7964" t="s">
        <v>32</v>
      </c>
      <c r="B7964" s="2">
        <v>44034</v>
      </c>
      <c r="C7964">
        <v>20.602</v>
      </c>
      <c r="D7964">
        <v>20.794</v>
      </c>
      <c r="E7964">
        <v>21.154</v>
      </c>
      <c r="F7964">
        <v>20.411000000000001</v>
      </c>
      <c r="G7964">
        <v>459780</v>
      </c>
      <c r="H7964">
        <v>-7.6E-3</v>
      </c>
    </row>
    <row r="7965" spans="1:8">
      <c r="A7965" t="s">
        <v>32</v>
      </c>
      <c r="B7965" s="2">
        <v>44033</v>
      </c>
      <c r="C7965">
        <v>20.76</v>
      </c>
      <c r="D7965">
        <v>20.725999999999999</v>
      </c>
      <c r="E7965">
        <v>21.626999999999999</v>
      </c>
      <c r="F7965">
        <v>20.388000000000002</v>
      </c>
      <c r="G7965">
        <v>781450</v>
      </c>
      <c r="H7965">
        <v>1.55E-2</v>
      </c>
    </row>
    <row r="7966" spans="1:8">
      <c r="A7966" t="s">
        <v>32</v>
      </c>
      <c r="B7966" s="2">
        <v>44032</v>
      </c>
      <c r="C7966">
        <v>20.443999999999999</v>
      </c>
      <c r="D7966">
        <v>20.704000000000001</v>
      </c>
      <c r="E7966">
        <v>20.884</v>
      </c>
      <c r="F7966">
        <v>20.207999999999998</v>
      </c>
      <c r="G7966">
        <v>511870</v>
      </c>
      <c r="H7966">
        <v>-1.26E-2</v>
      </c>
    </row>
    <row r="7967" spans="1:8">
      <c r="A7967" t="s">
        <v>32</v>
      </c>
      <c r="B7967" s="2">
        <v>44029</v>
      </c>
      <c r="C7967">
        <v>20.704000000000001</v>
      </c>
      <c r="D7967">
        <v>20.388000000000002</v>
      </c>
      <c r="E7967">
        <v>20.917999999999999</v>
      </c>
      <c r="F7967">
        <v>20.163</v>
      </c>
      <c r="G7967">
        <v>656500</v>
      </c>
      <c r="H7967">
        <v>2.7400000000000001E-2</v>
      </c>
    </row>
    <row r="7968" spans="1:8">
      <c r="A7968" t="s">
        <v>32</v>
      </c>
      <c r="B7968" s="2">
        <v>44028</v>
      </c>
      <c r="C7968">
        <v>20.152000000000001</v>
      </c>
      <c r="D7968">
        <v>20.276</v>
      </c>
      <c r="E7968">
        <v>20.49</v>
      </c>
      <c r="F7968">
        <v>20.073</v>
      </c>
      <c r="G7968">
        <v>424720</v>
      </c>
      <c r="H7968">
        <v>5.1000000000000004E-3</v>
      </c>
    </row>
    <row r="7969" spans="1:8">
      <c r="A7969" t="s">
        <v>32</v>
      </c>
      <c r="B7969" s="2">
        <v>44026</v>
      </c>
      <c r="C7969">
        <v>20.05</v>
      </c>
      <c r="D7969">
        <v>21.154</v>
      </c>
      <c r="E7969">
        <v>21.199000000000002</v>
      </c>
      <c r="F7969">
        <v>19.87</v>
      </c>
      <c r="G7969">
        <v>1360000</v>
      </c>
      <c r="H7969">
        <v>-5.3199999999999997E-2</v>
      </c>
    </row>
    <row r="7970" spans="1:8">
      <c r="A7970" t="s">
        <v>32</v>
      </c>
      <c r="B7970" s="2">
        <v>44025</v>
      </c>
      <c r="C7970">
        <v>21.177</v>
      </c>
      <c r="D7970">
        <v>20.827000000000002</v>
      </c>
      <c r="E7970">
        <v>21.818999999999999</v>
      </c>
      <c r="F7970">
        <v>20.332000000000001</v>
      </c>
      <c r="G7970">
        <v>1850000</v>
      </c>
      <c r="H7970">
        <v>6.7599999999999993E-2</v>
      </c>
    </row>
    <row r="7971" spans="1:8">
      <c r="A7971" t="s">
        <v>32</v>
      </c>
      <c r="B7971" s="2">
        <v>44022</v>
      </c>
      <c r="C7971">
        <v>19.835999999999999</v>
      </c>
      <c r="D7971">
        <v>19.667000000000002</v>
      </c>
      <c r="E7971">
        <v>20.556999999999999</v>
      </c>
      <c r="F7971">
        <v>18.721</v>
      </c>
      <c r="G7971">
        <v>1140000</v>
      </c>
      <c r="H7971">
        <v>8.6E-3</v>
      </c>
    </row>
    <row r="7972" spans="1:8">
      <c r="A7972" t="s">
        <v>32</v>
      </c>
      <c r="B7972" s="2">
        <v>44021</v>
      </c>
      <c r="C7972">
        <v>19.667000000000002</v>
      </c>
      <c r="D7972">
        <v>19.824999999999999</v>
      </c>
      <c r="E7972">
        <v>20.411000000000001</v>
      </c>
      <c r="F7972">
        <v>19.510000000000002</v>
      </c>
      <c r="G7972">
        <v>1650000</v>
      </c>
      <c r="H7972">
        <v>3.3999999999999998E-3</v>
      </c>
    </row>
    <row r="7973" spans="1:8">
      <c r="A7973" t="s">
        <v>32</v>
      </c>
      <c r="B7973" s="2">
        <v>44020</v>
      </c>
      <c r="C7973">
        <v>19.600000000000001</v>
      </c>
      <c r="D7973">
        <v>19.126999999999999</v>
      </c>
      <c r="E7973">
        <v>20.725999999999999</v>
      </c>
      <c r="F7973">
        <v>18.934999999999999</v>
      </c>
      <c r="G7973">
        <v>1870000</v>
      </c>
      <c r="H7973">
        <v>2.9000000000000001E-2</v>
      </c>
    </row>
    <row r="7974" spans="1:8">
      <c r="A7974" t="s">
        <v>32</v>
      </c>
      <c r="B7974" s="2">
        <v>44019</v>
      </c>
      <c r="C7974">
        <v>19.047999999999998</v>
      </c>
      <c r="D7974">
        <v>18.811</v>
      </c>
      <c r="E7974">
        <v>19.396999999999998</v>
      </c>
      <c r="F7974">
        <v>18.349</v>
      </c>
      <c r="G7974">
        <v>922180</v>
      </c>
      <c r="H7974">
        <v>2.4299999999999999E-2</v>
      </c>
    </row>
    <row r="7975" spans="1:8">
      <c r="A7975" t="s">
        <v>32</v>
      </c>
      <c r="B7975" s="2">
        <v>44018</v>
      </c>
      <c r="C7975">
        <v>18.597000000000001</v>
      </c>
      <c r="D7975">
        <v>18.834</v>
      </c>
      <c r="E7975">
        <v>19.047999999999998</v>
      </c>
      <c r="F7975">
        <v>17.91</v>
      </c>
      <c r="G7975">
        <v>1170000</v>
      </c>
      <c r="H7975">
        <v>5.9999999999999995E-4</v>
      </c>
    </row>
    <row r="7976" spans="1:8">
      <c r="A7976" t="s">
        <v>32</v>
      </c>
      <c r="B7976" s="2">
        <v>44015</v>
      </c>
      <c r="C7976">
        <v>18.585999999999999</v>
      </c>
      <c r="D7976">
        <v>18.023</v>
      </c>
      <c r="E7976">
        <v>19.149000000000001</v>
      </c>
      <c r="F7976">
        <v>18.023</v>
      </c>
      <c r="G7976">
        <v>1930000</v>
      </c>
      <c r="H7976">
        <v>4.7600000000000003E-2</v>
      </c>
    </row>
    <row r="7977" spans="1:8">
      <c r="A7977" t="s">
        <v>32</v>
      </c>
      <c r="B7977" s="2">
        <v>44014</v>
      </c>
      <c r="C7977">
        <v>17.741</v>
      </c>
      <c r="D7977">
        <v>17.302</v>
      </c>
      <c r="E7977">
        <v>17.876000000000001</v>
      </c>
      <c r="F7977">
        <v>17.279</v>
      </c>
      <c r="G7977">
        <v>828800</v>
      </c>
      <c r="H7977">
        <v>2.6700000000000002E-2</v>
      </c>
    </row>
    <row r="7978" spans="1:8">
      <c r="A7978" t="s">
        <v>32</v>
      </c>
      <c r="B7978" s="2">
        <v>44013</v>
      </c>
      <c r="C7978">
        <v>17.279</v>
      </c>
      <c r="D7978">
        <v>17.515999999999998</v>
      </c>
      <c r="E7978">
        <v>17.661999999999999</v>
      </c>
      <c r="F7978">
        <v>17.155000000000001</v>
      </c>
      <c r="G7978">
        <v>381690</v>
      </c>
      <c r="H7978">
        <v>-1.03E-2</v>
      </c>
    </row>
    <row r="7979" spans="1:8">
      <c r="A7979" t="s">
        <v>32</v>
      </c>
      <c r="B7979" s="2">
        <v>44012</v>
      </c>
      <c r="C7979">
        <v>17.459</v>
      </c>
      <c r="D7979">
        <v>17.471</v>
      </c>
      <c r="E7979">
        <v>17.741</v>
      </c>
      <c r="F7979">
        <v>17.369</v>
      </c>
      <c r="G7979">
        <v>345550</v>
      </c>
      <c r="H7979">
        <v>3.2000000000000002E-3</v>
      </c>
    </row>
    <row r="7980" spans="1:8">
      <c r="A7980" t="s">
        <v>32</v>
      </c>
      <c r="B7980" s="2">
        <v>44011</v>
      </c>
      <c r="C7980">
        <v>17.402999999999999</v>
      </c>
      <c r="D7980">
        <v>17.606000000000002</v>
      </c>
      <c r="E7980">
        <v>17.606000000000002</v>
      </c>
      <c r="F7980">
        <v>16.727</v>
      </c>
      <c r="G7980">
        <v>307300</v>
      </c>
      <c r="H7980">
        <v>-1.15E-2</v>
      </c>
    </row>
    <row r="7981" spans="1:8">
      <c r="A7981" t="s">
        <v>32</v>
      </c>
      <c r="B7981" s="2">
        <v>44008</v>
      </c>
      <c r="C7981">
        <v>17.606000000000002</v>
      </c>
      <c r="D7981">
        <v>17.606000000000002</v>
      </c>
      <c r="E7981">
        <v>17.774999999999999</v>
      </c>
      <c r="F7981">
        <v>17.324000000000002</v>
      </c>
      <c r="G7981">
        <v>643540</v>
      </c>
      <c r="H7981">
        <v>7.7000000000000002E-3</v>
      </c>
    </row>
    <row r="7982" spans="1:8">
      <c r="A7982" t="s">
        <v>32</v>
      </c>
      <c r="B7982" s="2">
        <v>44007</v>
      </c>
      <c r="C7982">
        <v>17.471</v>
      </c>
      <c r="D7982">
        <v>17.234000000000002</v>
      </c>
      <c r="E7982">
        <v>17.492999999999999</v>
      </c>
      <c r="F7982">
        <v>16.896000000000001</v>
      </c>
      <c r="G7982">
        <v>353010</v>
      </c>
      <c r="H7982">
        <v>1.38E-2</v>
      </c>
    </row>
    <row r="7983" spans="1:8">
      <c r="A7983" t="s">
        <v>32</v>
      </c>
      <c r="B7983" s="2">
        <v>44006</v>
      </c>
      <c r="C7983">
        <v>17.234000000000002</v>
      </c>
      <c r="D7983">
        <v>17.347000000000001</v>
      </c>
      <c r="E7983">
        <v>17.492999999999999</v>
      </c>
      <c r="F7983">
        <v>16.896000000000001</v>
      </c>
      <c r="G7983">
        <v>485720</v>
      </c>
      <c r="H7983">
        <v>-5.8999999999999999E-3</v>
      </c>
    </row>
    <row r="7984" spans="1:8">
      <c r="A7984" t="s">
        <v>32</v>
      </c>
      <c r="B7984" s="2">
        <v>44005</v>
      </c>
      <c r="C7984">
        <v>17.335999999999999</v>
      </c>
      <c r="D7984">
        <v>17.279</v>
      </c>
      <c r="E7984">
        <v>17.571999999999999</v>
      </c>
      <c r="F7984">
        <v>17.178000000000001</v>
      </c>
      <c r="G7984">
        <v>459420</v>
      </c>
      <c r="H7984">
        <v>1.2500000000000001E-2</v>
      </c>
    </row>
    <row r="7985" spans="1:8">
      <c r="A7985" t="s">
        <v>32</v>
      </c>
      <c r="B7985" s="2">
        <v>44004</v>
      </c>
      <c r="C7985">
        <v>17.122</v>
      </c>
      <c r="D7985">
        <v>17.797000000000001</v>
      </c>
      <c r="E7985">
        <v>18.472999999999999</v>
      </c>
      <c r="F7985">
        <v>17.122</v>
      </c>
      <c r="G7985">
        <v>1440000</v>
      </c>
      <c r="H7985">
        <v>-2.4400000000000002E-2</v>
      </c>
    </row>
    <row r="7986" spans="1:8">
      <c r="A7986" t="s">
        <v>32</v>
      </c>
      <c r="B7986" s="2">
        <v>44001</v>
      </c>
      <c r="C7986">
        <v>17.55</v>
      </c>
      <c r="D7986">
        <v>17.009</v>
      </c>
      <c r="E7986">
        <v>17.55</v>
      </c>
      <c r="F7986">
        <v>16.783999999999999</v>
      </c>
      <c r="G7986">
        <v>954320</v>
      </c>
      <c r="H7986">
        <v>3.8699999999999998E-2</v>
      </c>
    </row>
    <row r="7987" spans="1:8">
      <c r="A7987" t="s">
        <v>32</v>
      </c>
      <c r="B7987" s="2">
        <v>44000</v>
      </c>
      <c r="C7987">
        <v>16.896000000000001</v>
      </c>
      <c r="D7987">
        <v>16.829000000000001</v>
      </c>
      <c r="E7987">
        <v>17.099</v>
      </c>
      <c r="F7987">
        <v>16.760999999999999</v>
      </c>
      <c r="G7987">
        <v>509410</v>
      </c>
      <c r="H7987">
        <v>5.4000000000000003E-3</v>
      </c>
    </row>
    <row r="7988" spans="1:8">
      <c r="A7988" t="s">
        <v>32</v>
      </c>
      <c r="B7988" s="2">
        <v>43999</v>
      </c>
      <c r="C7988">
        <v>16.806000000000001</v>
      </c>
      <c r="D7988">
        <v>16.93</v>
      </c>
      <c r="E7988">
        <v>17.122</v>
      </c>
      <c r="F7988">
        <v>16.681999999999999</v>
      </c>
      <c r="G7988">
        <v>728900</v>
      </c>
      <c r="H7988">
        <v>6.9999999999999999E-4</v>
      </c>
    </row>
    <row r="7989" spans="1:8">
      <c r="A7989" t="s">
        <v>32</v>
      </c>
      <c r="B7989" s="2">
        <v>43998</v>
      </c>
      <c r="C7989">
        <v>16.795000000000002</v>
      </c>
      <c r="D7989">
        <v>16.681999999999999</v>
      </c>
      <c r="E7989">
        <v>16.873999999999999</v>
      </c>
      <c r="F7989">
        <v>16.491</v>
      </c>
      <c r="G7989">
        <v>746150</v>
      </c>
      <c r="H7989">
        <v>1.7100000000000001E-2</v>
      </c>
    </row>
    <row r="7990" spans="1:8">
      <c r="A7990" t="s">
        <v>32</v>
      </c>
      <c r="B7990" s="2">
        <v>43997</v>
      </c>
      <c r="C7990">
        <v>16.513000000000002</v>
      </c>
      <c r="D7990">
        <v>16.536000000000001</v>
      </c>
      <c r="E7990">
        <v>16.614999999999998</v>
      </c>
      <c r="F7990">
        <v>15.882</v>
      </c>
      <c r="G7990">
        <v>596180</v>
      </c>
      <c r="H7990">
        <v>-1.0800000000000001E-2</v>
      </c>
    </row>
    <row r="7991" spans="1:8">
      <c r="A7991" t="s">
        <v>32</v>
      </c>
      <c r="B7991" s="2">
        <v>43994</v>
      </c>
      <c r="C7991">
        <v>16.693000000000001</v>
      </c>
      <c r="D7991">
        <v>16.332999999999998</v>
      </c>
      <c r="E7991">
        <v>16.84</v>
      </c>
      <c r="F7991">
        <v>16.265000000000001</v>
      </c>
      <c r="G7991">
        <v>742440</v>
      </c>
      <c r="H7991">
        <v>8.2000000000000007E-3</v>
      </c>
    </row>
    <row r="7992" spans="1:8">
      <c r="A7992" t="s">
        <v>32</v>
      </c>
      <c r="B7992" s="2">
        <v>43993</v>
      </c>
      <c r="C7992">
        <v>16.558</v>
      </c>
      <c r="D7992">
        <v>16.198</v>
      </c>
      <c r="E7992">
        <v>16.771999999999998</v>
      </c>
      <c r="F7992">
        <v>16.175000000000001</v>
      </c>
      <c r="G7992">
        <v>997240</v>
      </c>
      <c r="H7992">
        <v>2.2200000000000001E-2</v>
      </c>
    </row>
    <row r="7993" spans="1:8">
      <c r="A7993" t="s">
        <v>32</v>
      </c>
      <c r="B7993" s="2">
        <v>43992</v>
      </c>
      <c r="C7993">
        <v>16.198</v>
      </c>
      <c r="D7993">
        <v>16.446000000000002</v>
      </c>
      <c r="E7993">
        <v>16.603000000000002</v>
      </c>
      <c r="F7993">
        <v>16.164000000000001</v>
      </c>
      <c r="G7993">
        <v>901680</v>
      </c>
      <c r="H7993">
        <v>-8.3000000000000001E-3</v>
      </c>
    </row>
    <row r="7994" spans="1:8">
      <c r="A7994" t="s">
        <v>32</v>
      </c>
      <c r="B7994" s="2">
        <v>43991</v>
      </c>
      <c r="C7994">
        <v>16.332999999999998</v>
      </c>
      <c r="D7994">
        <v>16.491</v>
      </c>
      <c r="E7994">
        <v>16.648</v>
      </c>
      <c r="F7994">
        <v>16.119</v>
      </c>
      <c r="G7994">
        <v>1250000</v>
      </c>
      <c r="H7994">
        <v>-8.8999999999999999E-3</v>
      </c>
    </row>
    <row r="7995" spans="1:8">
      <c r="A7995" t="s">
        <v>32</v>
      </c>
      <c r="B7995" s="2">
        <v>43990</v>
      </c>
      <c r="C7995">
        <v>16.478999999999999</v>
      </c>
      <c r="D7995">
        <v>16.896000000000001</v>
      </c>
      <c r="E7995">
        <v>16.896000000000001</v>
      </c>
      <c r="F7995">
        <v>16.388999999999999</v>
      </c>
      <c r="G7995">
        <v>610300</v>
      </c>
      <c r="H7995">
        <v>-1.35E-2</v>
      </c>
    </row>
    <row r="7996" spans="1:8">
      <c r="A7996" t="s">
        <v>32</v>
      </c>
      <c r="B7996" s="2">
        <v>43987</v>
      </c>
      <c r="C7996">
        <v>16.704999999999998</v>
      </c>
      <c r="D7996">
        <v>17.11</v>
      </c>
      <c r="E7996">
        <v>17.11</v>
      </c>
      <c r="F7996">
        <v>16.637</v>
      </c>
      <c r="G7996">
        <v>648140</v>
      </c>
      <c r="H7996">
        <v>-1.7899999999999999E-2</v>
      </c>
    </row>
    <row r="7997" spans="1:8">
      <c r="A7997" t="s">
        <v>32</v>
      </c>
      <c r="B7997" s="2">
        <v>43986</v>
      </c>
      <c r="C7997">
        <v>17.009</v>
      </c>
      <c r="D7997">
        <v>17.279</v>
      </c>
      <c r="E7997">
        <v>17.302</v>
      </c>
      <c r="F7997">
        <v>16.896000000000001</v>
      </c>
      <c r="G7997">
        <v>513620</v>
      </c>
      <c r="H7997">
        <v>-1.18E-2</v>
      </c>
    </row>
    <row r="7998" spans="1:8">
      <c r="A7998" t="s">
        <v>32</v>
      </c>
      <c r="B7998" s="2">
        <v>43985</v>
      </c>
      <c r="C7998">
        <v>17.212</v>
      </c>
      <c r="D7998">
        <v>17.030999999999999</v>
      </c>
      <c r="E7998">
        <v>17.425999999999998</v>
      </c>
      <c r="F7998">
        <v>16.84</v>
      </c>
      <c r="G7998">
        <v>902270</v>
      </c>
      <c r="H7998">
        <v>1.6E-2</v>
      </c>
    </row>
    <row r="7999" spans="1:8">
      <c r="A7999" t="s">
        <v>32</v>
      </c>
      <c r="B7999" s="2">
        <v>43984</v>
      </c>
      <c r="C7999">
        <v>16.940999999999999</v>
      </c>
      <c r="D7999">
        <v>16.975000000000001</v>
      </c>
      <c r="E7999">
        <v>17.009</v>
      </c>
      <c r="F7999">
        <v>16.670999999999999</v>
      </c>
      <c r="G7999">
        <v>436520</v>
      </c>
      <c r="H7999">
        <v>2.7000000000000001E-3</v>
      </c>
    </row>
    <row r="8000" spans="1:8">
      <c r="A8000" t="s">
        <v>32</v>
      </c>
      <c r="B8000" s="2">
        <v>43983</v>
      </c>
      <c r="C8000">
        <v>16.896000000000001</v>
      </c>
      <c r="D8000">
        <v>17.122</v>
      </c>
      <c r="E8000">
        <v>17.234000000000002</v>
      </c>
      <c r="F8000">
        <v>16.873999999999999</v>
      </c>
      <c r="G8000">
        <v>435280</v>
      </c>
      <c r="H8000">
        <v>0</v>
      </c>
    </row>
    <row r="8001" spans="1:8">
      <c r="A8001" t="s">
        <v>32</v>
      </c>
      <c r="B8001" s="2">
        <v>43980</v>
      </c>
      <c r="C8001">
        <v>16.896000000000001</v>
      </c>
      <c r="D8001">
        <v>17.155000000000001</v>
      </c>
      <c r="E8001">
        <v>17.234000000000002</v>
      </c>
      <c r="F8001">
        <v>16.704999999999998</v>
      </c>
      <c r="G8001">
        <v>333800</v>
      </c>
      <c r="H8001">
        <v>-1.5100000000000001E-2</v>
      </c>
    </row>
    <row r="8002" spans="1:8">
      <c r="A8002" t="s">
        <v>32</v>
      </c>
      <c r="B8002" s="2">
        <v>43979</v>
      </c>
      <c r="C8002">
        <v>17.155000000000001</v>
      </c>
      <c r="D8002">
        <v>17.606000000000002</v>
      </c>
      <c r="E8002">
        <v>17.672999999999998</v>
      </c>
      <c r="F8002">
        <v>17.030999999999999</v>
      </c>
      <c r="G8002">
        <v>509010</v>
      </c>
      <c r="H8002">
        <v>-2.12E-2</v>
      </c>
    </row>
    <row r="8003" spans="1:8">
      <c r="A8003" t="s">
        <v>32</v>
      </c>
      <c r="B8003" s="2">
        <v>43978</v>
      </c>
      <c r="C8003">
        <v>17.527000000000001</v>
      </c>
      <c r="D8003">
        <v>17.402999999999999</v>
      </c>
      <c r="E8003">
        <v>17.684999999999999</v>
      </c>
      <c r="F8003">
        <v>17.335999999999999</v>
      </c>
      <c r="G8003">
        <v>582700</v>
      </c>
      <c r="H8003">
        <v>1.5599999999999999E-2</v>
      </c>
    </row>
    <row r="8004" spans="1:8">
      <c r="A8004" t="s">
        <v>32</v>
      </c>
      <c r="B8004" s="2">
        <v>43973</v>
      </c>
      <c r="C8004">
        <v>17.257000000000001</v>
      </c>
      <c r="D8004">
        <v>17.347000000000001</v>
      </c>
      <c r="E8004">
        <v>17.347000000000001</v>
      </c>
      <c r="F8004">
        <v>17.189</v>
      </c>
      <c r="G8004">
        <v>269780</v>
      </c>
      <c r="H8004">
        <v>-7.7999999999999996E-3</v>
      </c>
    </row>
    <row r="8005" spans="1:8">
      <c r="A8005" t="s">
        <v>32</v>
      </c>
      <c r="B8005" s="2">
        <v>43972</v>
      </c>
      <c r="C8005">
        <v>17.391999999999999</v>
      </c>
      <c r="D8005">
        <v>17.684999999999999</v>
      </c>
      <c r="E8005">
        <v>17.684999999999999</v>
      </c>
      <c r="F8005">
        <v>17.122</v>
      </c>
      <c r="G8005">
        <v>570460</v>
      </c>
      <c r="H8005">
        <v>-7.7000000000000002E-3</v>
      </c>
    </row>
    <row r="8006" spans="1:8">
      <c r="A8006" t="s">
        <v>32</v>
      </c>
      <c r="B8006" s="2">
        <v>43971</v>
      </c>
      <c r="C8006">
        <v>17.527000000000001</v>
      </c>
      <c r="D8006">
        <v>17.402999999999999</v>
      </c>
      <c r="E8006">
        <v>17.571999999999999</v>
      </c>
      <c r="F8006">
        <v>16.896000000000001</v>
      </c>
      <c r="G8006">
        <v>862060</v>
      </c>
      <c r="H8006">
        <v>1.0999999999999999E-2</v>
      </c>
    </row>
    <row r="8007" spans="1:8">
      <c r="A8007" t="s">
        <v>32</v>
      </c>
      <c r="B8007" s="2">
        <v>43969</v>
      </c>
      <c r="C8007">
        <v>17.335999999999999</v>
      </c>
      <c r="D8007">
        <v>16.896000000000001</v>
      </c>
      <c r="E8007">
        <v>17.492999999999999</v>
      </c>
      <c r="F8007">
        <v>16.760999999999999</v>
      </c>
      <c r="G8007">
        <v>1700000</v>
      </c>
      <c r="H8007">
        <v>3.85E-2</v>
      </c>
    </row>
    <row r="8008" spans="1:8">
      <c r="A8008" t="s">
        <v>32</v>
      </c>
      <c r="B8008" s="2">
        <v>43966</v>
      </c>
      <c r="C8008">
        <v>16.693000000000001</v>
      </c>
      <c r="D8008">
        <v>16.693000000000001</v>
      </c>
      <c r="E8008">
        <v>16.760999999999999</v>
      </c>
      <c r="F8008">
        <v>16.491</v>
      </c>
      <c r="G8008">
        <v>362690</v>
      </c>
      <c r="H8008">
        <v>1.0200000000000001E-2</v>
      </c>
    </row>
    <row r="8009" spans="1:8">
      <c r="A8009" t="s">
        <v>32</v>
      </c>
      <c r="B8009" s="2">
        <v>43965</v>
      </c>
      <c r="C8009">
        <v>16.524999999999999</v>
      </c>
      <c r="D8009">
        <v>16.716000000000001</v>
      </c>
      <c r="E8009">
        <v>16.998000000000001</v>
      </c>
      <c r="F8009">
        <v>16.332999999999998</v>
      </c>
      <c r="G8009">
        <v>1350000</v>
      </c>
      <c r="H8009">
        <v>-1.0800000000000001E-2</v>
      </c>
    </row>
    <row r="8010" spans="1:8">
      <c r="A8010" t="s">
        <v>32</v>
      </c>
      <c r="B8010" s="2">
        <v>43964</v>
      </c>
      <c r="C8010">
        <v>16.704999999999998</v>
      </c>
      <c r="D8010">
        <v>16.986000000000001</v>
      </c>
      <c r="E8010">
        <v>17.030999999999999</v>
      </c>
      <c r="F8010">
        <v>16.637</v>
      </c>
      <c r="G8010">
        <v>521760</v>
      </c>
      <c r="H8010">
        <v>-8.6999999999999994E-3</v>
      </c>
    </row>
    <row r="8011" spans="1:8">
      <c r="A8011" t="s">
        <v>32</v>
      </c>
      <c r="B8011" s="2">
        <v>43963</v>
      </c>
      <c r="C8011">
        <v>16.850999999999999</v>
      </c>
      <c r="D8011">
        <v>16.356000000000002</v>
      </c>
      <c r="E8011">
        <v>16.896000000000001</v>
      </c>
      <c r="F8011">
        <v>16.332999999999998</v>
      </c>
      <c r="G8011">
        <v>1250000</v>
      </c>
      <c r="H8011">
        <v>3.6700000000000003E-2</v>
      </c>
    </row>
    <row r="8012" spans="1:8">
      <c r="A8012" t="s">
        <v>32</v>
      </c>
      <c r="B8012" s="2">
        <v>43962</v>
      </c>
      <c r="C8012">
        <v>16.254000000000001</v>
      </c>
      <c r="D8012">
        <v>16.175000000000001</v>
      </c>
      <c r="E8012">
        <v>16.446000000000002</v>
      </c>
      <c r="F8012">
        <v>16.13</v>
      </c>
      <c r="G8012">
        <v>502940</v>
      </c>
      <c r="H8012">
        <v>2.0999999999999999E-3</v>
      </c>
    </row>
    <row r="8013" spans="1:8">
      <c r="A8013" t="s">
        <v>32</v>
      </c>
      <c r="B8013" s="2">
        <v>43959</v>
      </c>
      <c r="C8013">
        <v>16.22</v>
      </c>
      <c r="D8013">
        <v>16.760999999999999</v>
      </c>
      <c r="E8013">
        <v>16.885000000000002</v>
      </c>
      <c r="F8013">
        <v>16.22</v>
      </c>
      <c r="G8013">
        <v>895270</v>
      </c>
      <c r="H8013">
        <v>-2.64E-2</v>
      </c>
    </row>
    <row r="8014" spans="1:8">
      <c r="A8014" t="s">
        <v>32</v>
      </c>
      <c r="B8014" s="2">
        <v>43958</v>
      </c>
      <c r="C8014">
        <v>16.66</v>
      </c>
      <c r="D8014">
        <v>16.783999999999999</v>
      </c>
      <c r="E8014">
        <v>16.885000000000002</v>
      </c>
      <c r="F8014">
        <v>16.457000000000001</v>
      </c>
      <c r="G8014">
        <v>1290000</v>
      </c>
      <c r="H8014">
        <v>-8.6999999999999994E-3</v>
      </c>
    </row>
    <row r="8015" spans="1:8">
      <c r="A8015" t="s">
        <v>32</v>
      </c>
      <c r="B8015" s="2">
        <v>43957</v>
      </c>
      <c r="C8015">
        <v>16.806000000000001</v>
      </c>
      <c r="D8015">
        <v>16.704999999999998</v>
      </c>
      <c r="E8015">
        <v>17.030999999999999</v>
      </c>
      <c r="F8015">
        <v>16.288</v>
      </c>
      <c r="G8015">
        <v>2040000</v>
      </c>
      <c r="H8015">
        <v>8.0999999999999996E-3</v>
      </c>
    </row>
    <row r="8016" spans="1:8">
      <c r="A8016" t="s">
        <v>32</v>
      </c>
      <c r="B8016" s="2">
        <v>43956</v>
      </c>
      <c r="C8016">
        <v>16.670999999999999</v>
      </c>
      <c r="D8016">
        <v>16.209</v>
      </c>
      <c r="E8016">
        <v>17.212</v>
      </c>
      <c r="F8016">
        <v>16.096</v>
      </c>
      <c r="G8016">
        <v>3670000</v>
      </c>
      <c r="H8016">
        <v>4.5900000000000003E-2</v>
      </c>
    </row>
    <row r="8017" spans="1:8">
      <c r="A8017" t="s">
        <v>32</v>
      </c>
      <c r="B8017" s="2">
        <v>43955</v>
      </c>
      <c r="C8017">
        <v>15.939</v>
      </c>
      <c r="D8017">
        <v>16.242999999999999</v>
      </c>
      <c r="E8017">
        <v>16.378</v>
      </c>
      <c r="F8017">
        <v>15.928000000000001</v>
      </c>
      <c r="G8017">
        <v>1240000</v>
      </c>
      <c r="H8017">
        <v>-4.1300000000000003E-2</v>
      </c>
    </row>
    <row r="8018" spans="1:8">
      <c r="A8018" t="s">
        <v>32</v>
      </c>
      <c r="B8018" s="2">
        <v>43951</v>
      </c>
      <c r="C8018">
        <v>16.626000000000001</v>
      </c>
      <c r="D8018">
        <v>16.727</v>
      </c>
      <c r="E8018">
        <v>16.885000000000002</v>
      </c>
      <c r="F8018">
        <v>15.894</v>
      </c>
      <c r="G8018">
        <v>1790000</v>
      </c>
      <c r="H8018">
        <v>-2E-3</v>
      </c>
    </row>
    <row r="8019" spans="1:8">
      <c r="A8019" t="s">
        <v>32</v>
      </c>
      <c r="B8019" s="2">
        <v>43950</v>
      </c>
      <c r="C8019">
        <v>16.66</v>
      </c>
      <c r="D8019">
        <v>16.446000000000002</v>
      </c>
      <c r="E8019">
        <v>17.459</v>
      </c>
      <c r="F8019">
        <v>16.356000000000002</v>
      </c>
      <c r="G8019">
        <v>3990000</v>
      </c>
      <c r="H8019">
        <v>2.7099999999999999E-2</v>
      </c>
    </row>
    <row r="8020" spans="1:8">
      <c r="A8020" t="s">
        <v>32</v>
      </c>
      <c r="B8020" s="2">
        <v>43949</v>
      </c>
      <c r="C8020">
        <v>16.22</v>
      </c>
      <c r="D8020">
        <v>16.850999999999999</v>
      </c>
      <c r="E8020">
        <v>16.998000000000001</v>
      </c>
      <c r="F8020">
        <v>16.164000000000001</v>
      </c>
      <c r="G8020">
        <v>1640000</v>
      </c>
      <c r="H8020">
        <v>-3.3599999999999998E-2</v>
      </c>
    </row>
    <row r="8021" spans="1:8">
      <c r="A8021" t="s">
        <v>32</v>
      </c>
      <c r="B8021" s="2">
        <v>43948</v>
      </c>
      <c r="C8021">
        <v>16.783999999999999</v>
      </c>
      <c r="D8021">
        <v>16.975000000000001</v>
      </c>
      <c r="E8021">
        <v>17.651</v>
      </c>
      <c r="F8021">
        <v>16.446000000000002</v>
      </c>
      <c r="G8021">
        <v>3540000</v>
      </c>
      <c r="H8021">
        <v>-1.06E-2</v>
      </c>
    </row>
    <row r="8022" spans="1:8">
      <c r="A8022" t="s">
        <v>32</v>
      </c>
      <c r="B8022" s="2">
        <v>43945</v>
      </c>
      <c r="C8022">
        <v>16.963999999999999</v>
      </c>
      <c r="D8022">
        <v>18.248000000000001</v>
      </c>
      <c r="E8022">
        <v>19.013999999999999</v>
      </c>
      <c r="F8022">
        <v>16.896000000000001</v>
      </c>
      <c r="G8022">
        <v>7860000</v>
      </c>
      <c r="H8022">
        <v>-4.2599999999999999E-2</v>
      </c>
    </row>
    <row r="8023" spans="1:8">
      <c r="A8023" t="s">
        <v>32</v>
      </c>
      <c r="B8023" s="2">
        <v>43943</v>
      </c>
      <c r="C8023">
        <v>17.719000000000001</v>
      </c>
      <c r="D8023">
        <v>16.446000000000002</v>
      </c>
      <c r="E8023">
        <v>17.719000000000001</v>
      </c>
      <c r="F8023">
        <v>16.378</v>
      </c>
      <c r="G8023">
        <v>3160000</v>
      </c>
      <c r="H8023">
        <v>0.1</v>
      </c>
    </row>
    <row r="8024" spans="1:8">
      <c r="A8024" t="s">
        <v>32</v>
      </c>
      <c r="B8024" s="2">
        <v>43942</v>
      </c>
      <c r="C8024">
        <v>16.108000000000001</v>
      </c>
      <c r="D8024">
        <v>15.319000000000001</v>
      </c>
      <c r="E8024">
        <v>16.108000000000001</v>
      </c>
      <c r="F8024">
        <v>15.093999999999999</v>
      </c>
      <c r="G8024">
        <v>5010000</v>
      </c>
      <c r="H8024">
        <v>0.1</v>
      </c>
    </row>
    <row r="8025" spans="1:8">
      <c r="A8025" t="s">
        <v>32</v>
      </c>
      <c r="B8025" s="2">
        <v>43941</v>
      </c>
      <c r="C8025">
        <v>14.643000000000001</v>
      </c>
      <c r="D8025">
        <v>14.372999999999999</v>
      </c>
      <c r="E8025">
        <v>14.824</v>
      </c>
      <c r="F8025">
        <v>14.351000000000001</v>
      </c>
      <c r="G8025">
        <v>615420</v>
      </c>
      <c r="H8025">
        <v>2.0299999999999999E-2</v>
      </c>
    </row>
    <row r="8026" spans="1:8">
      <c r="A8026" t="s">
        <v>32</v>
      </c>
      <c r="B8026" s="2">
        <v>43938</v>
      </c>
      <c r="C8026">
        <v>14.351000000000001</v>
      </c>
      <c r="D8026">
        <v>14.351000000000001</v>
      </c>
      <c r="E8026">
        <v>14.666</v>
      </c>
      <c r="F8026">
        <v>14.204000000000001</v>
      </c>
      <c r="G8026">
        <v>729520</v>
      </c>
      <c r="H8026">
        <v>1.9199999999999998E-2</v>
      </c>
    </row>
    <row r="8027" spans="1:8">
      <c r="A8027" t="s">
        <v>32</v>
      </c>
      <c r="B8027" s="2">
        <v>43937</v>
      </c>
      <c r="C8027">
        <v>14.08</v>
      </c>
      <c r="D8027">
        <v>14.26</v>
      </c>
      <c r="E8027">
        <v>14.462999999999999</v>
      </c>
      <c r="F8027">
        <v>14.035</v>
      </c>
      <c r="G8027">
        <v>745020</v>
      </c>
      <c r="H8027">
        <v>-1.11E-2</v>
      </c>
    </row>
    <row r="8028" spans="1:8">
      <c r="A8028" t="s">
        <v>32</v>
      </c>
      <c r="B8028" s="2">
        <v>43936</v>
      </c>
      <c r="C8028">
        <v>14.238</v>
      </c>
      <c r="D8028">
        <v>15.093999999999999</v>
      </c>
      <c r="E8028">
        <v>15.195</v>
      </c>
      <c r="F8028">
        <v>13.945</v>
      </c>
      <c r="G8028">
        <v>817810</v>
      </c>
      <c r="H8028">
        <v>-5.67E-2</v>
      </c>
    </row>
    <row r="8029" spans="1:8">
      <c r="A8029" t="s">
        <v>32</v>
      </c>
      <c r="B8029" s="2">
        <v>43935</v>
      </c>
      <c r="C8029">
        <v>15.093999999999999</v>
      </c>
      <c r="D8029">
        <v>15.207000000000001</v>
      </c>
      <c r="E8029">
        <v>15.285</v>
      </c>
      <c r="F8029">
        <v>14.936</v>
      </c>
      <c r="G8029">
        <v>836950</v>
      </c>
      <c r="H8029">
        <v>1.06E-2</v>
      </c>
    </row>
    <row r="8030" spans="1:8">
      <c r="A8030" t="s">
        <v>32</v>
      </c>
      <c r="B8030" s="2">
        <v>43934</v>
      </c>
      <c r="C8030">
        <v>14.936</v>
      </c>
      <c r="D8030">
        <v>14.621</v>
      </c>
      <c r="E8030">
        <v>15.432</v>
      </c>
      <c r="F8030">
        <v>14.282999999999999</v>
      </c>
      <c r="G8030">
        <v>1230000</v>
      </c>
      <c r="H8030">
        <v>-3.0000000000000001E-3</v>
      </c>
    </row>
    <row r="8031" spans="1:8">
      <c r="A8031" t="s">
        <v>32</v>
      </c>
      <c r="B8031" s="2">
        <v>43931</v>
      </c>
      <c r="C8031">
        <v>14.981</v>
      </c>
      <c r="D8031">
        <v>15.263</v>
      </c>
      <c r="E8031">
        <v>15.297000000000001</v>
      </c>
      <c r="F8031">
        <v>14.824</v>
      </c>
      <c r="G8031">
        <v>1120000</v>
      </c>
      <c r="H8031">
        <v>-9.7000000000000003E-3</v>
      </c>
    </row>
    <row r="8032" spans="1:8">
      <c r="A8032" t="s">
        <v>32</v>
      </c>
      <c r="B8032" s="2">
        <v>43930</v>
      </c>
      <c r="C8032">
        <v>15.128</v>
      </c>
      <c r="D8032">
        <v>14.643000000000001</v>
      </c>
      <c r="E8032">
        <v>15.297000000000001</v>
      </c>
      <c r="F8032">
        <v>14.542</v>
      </c>
      <c r="G8032">
        <v>2290000</v>
      </c>
      <c r="H8032">
        <v>4.2700000000000002E-2</v>
      </c>
    </row>
    <row r="8033" spans="1:8">
      <c r="A8033" t="s">
        <v>32</v>
      </c>
      <c r="B8033" s="2">
        <v>43929</v>
      </c>
      <c r="C8033">
        <v>14.507999999999999</v>
      </c>
      <c r="D8033">
        <v>13.832000000000001</v>
      </c>
      <c r="E8033">
        <v>14.846</v>
      </c>
      <c r="F8033">
        <v>13.472</v>
      </c>
      <c r="G8033">
        <v>2040000</v>
      </c>
      <c r="H8033">
        <v>5.74E-2</v>
      </c>
    </row>
    <row r="8034" spans="1:8">
      <c r="A8034" t="s">
        <v>32</v>
      </c>
      <c r="B8034" s="2">
        <v>43928</v>
      </c>
      <c r="C8034">
        <v>13.72</v>
      </c>
      <c r="D8034">
        <v>14.182</v>
      </c>
      <c r="E8034">
        <v>14.643000000000001</v>
      </c>
      <c r="F8034">
        <v>13.528</v>
      </c>
      <c r="G8034">
        <v>1440000</v>
      </c>
      <c r="H8034">
        <v>-1.61E-2</v>
      </c>
    </row>
    <row r="8035" spans="1:8">
      <c r="A8035" t="s">
        <v>32</v>
      </c>
      <c r="B8035" s="2">
        <v>43927</v>
      </c>
      <c r="C8035">
        <v>13.945</v>
      </c>
      <c r="D8035">
        <v>13.516999999999999</v>
      </c>
      <c r="E8035">
        <v>14.137</v>
      </c>
      <c r="F8035">
        <v>13.404</v>
      </c>
      <c r="G8035">
        <v>1480000</v>
      </c>
      <c r="H8035">
        <v>5.6300000000000003E-2</v>
      </c>
    </row>
    <row r="8036" spans="1:8">
      <c r="A8036" t="s">
        <v>32</v>
      </c>
      <c r="B8036" s="2">
        <v>43924</v>
      </c>
      <c r="C8036">
        <v>13.202</v>
      </c>
      <c r="D8036">
        <v>13.247</v>
      </c>
      <c r="E8036">
        <v>13.843999999999999</v>
      </c>
      <c r="F8036">
        <v>12.840999999999999</v>
      </c>
      <c r="G8036">
        <v>879740</v>
      </c>
      <c r="H8036">
        <v>2.5999999999999999E-3</v>
      </c>
    </row>
    <row r="8037" spans="1:8">
      <c r="A8037" t="s">
        <v>32</v>
      </c>
      <c r="B8037" s="2">
        <v>43923</v>
      </c>
      <c r="C8037">
        <v>13.167999999999999</v>
      </c>
      <c r="D8037">
        <v>13.314</v>
      </c>
      <c r="E8037">
        <v>13.516999999999999</v>
      </c>
      <c r="F8037">
        <v>13.032999999999999</v>
      </c>
      <c r="G8037">
        <v>484080</v>
      </c>
      <c r="H8037">
        <v>-4.1999999999999997E-3</v>
      </c>
    </row>
    <row r="8038" spans="1:8">
      <c r="A8038" t="s">
        <v>32</v>
      </c>
      <c r="B8038" s="2">
        <v>43922</v>
      </c>
      <c r="C8038">
        <v>13.224</v>
      </c>
      <c r="D8038">
        <v>13.292</v>
      </c>
      <c r="E8038">
        <v>13.641</v>
      </c>
      <c r="F8038">
        <v>12.897</v>
      </c>
      <c r="G8038">
        <v>1030000</v>
      </c>
      <c r="H8038">
        <v>-1.67E-2</v>
      </c>
    </row>
    <row r="8039" spans="1:8">
      <c r="A8039" t="s">
        <v>32</v>
      </c>
      <c r="B8039" s="2">
        <v>43921</v>
      </c>
      <c r="C8039">
        <v>13.449</v>
      </c>
      <c r="D8039">
        <v>13.494</v>
      </c>
      <c r="E8039">
        <v>13.843999999999999</v>
      </c>
      <c r="F8039">
        <v>13.28</v>
      </c>
      <c r="G8039">
        <v>840640</v>
      </c>
      <c r="H8039">
        <v>2.4E-2</v>
      </c>
    </row>
    <row r="8040" spans="1:8">
      <c r="A8040" t="s">
        <v>32</v>
      </c>
      <c r="B8040" s="2">
        <v>43920</v>
      </c>
      <c r="C8040">
        <v>13.134</v>
      </c>
      <c r="D8040">
        <v>13.449</v>
      </c>
      <c r="E8040">
        <v>13.663</v>
      </c>
      <c r="F8040">
        <v>12.785</v>
      </c>
      <c r="G8040">
        <v>743370</v>
      </c>
      <c r="H8040">
        <v>-2.3400000000000001E-2</v>
      </c>
    </row>
    <row r="8041" spans="1:8">
      <c r="A8041" t="s">
        <v>32</v>
      </c>
      <c r="B8041" s="2">
        <v>43917</v>
      </c>
      <c r="C8041">
        <v>13.449</v>
      </c>
      <c r="D8041">
        <v>14.417999999999999</v>
      </c>
      <c r="E8041">
        <v>14.779</v>
      </c>
      <c r="F8041">
        <v>12.954000000000001</v>
      </c>
      <c r="G8041">
        <v>1780000</v>
      </c>
      <c r="H8041">
        <v>-6.3600000000000004E-2</v>
      </c>
    </row>
    <row r="8042" spans="1:8">
      <c r="A8042" t="s">
        <v>32</v>
      </c>
      <c r="B8042" s="2">
        <v>43916</v>
      </c>
      <c r="C8042">
        <v>14.362</v>
      </c>
      <c r="D8042">
        <v>13.651999999999999</v>
      </c>
      <c r="E8042">
        <v>14.576000000000001</v>
      </c>
      <c r="F8042">
        <v>13.472</v>
      </c>
      <c r="G8042">
        <v>1590000</v>
      </c>
      <c r="H8042">
        <v>4.5100000000000001E-2</v>
      </c>
    </row>
    <row r="8043" spans="1:8">
      <c r="A8043" t="s">
        <v>32</v>
      </c>
      <c r="B8043" s="2">
        <v>43915</v>
      </c>
      <c r="C8043">
        <v>13.742000000000001</v>
      </c>
      <c r="D8043">
        <v>13.145</v>
      </c>
      <c r="E8043">
        <v>13.81</v>
      </c>
      <c r="F8043">
        <v>12.706</v>
      </c>
      <c r="G8043">
        <v>2110000</v>
      </c>
      <c r="H8043">
        <v>9.4100000000000003E-2</v>
      </c>
    </row>
    <row r="8044" spans="1:8">
      <c r="A8044" t="s">
        <v>32</v>
      </c>
      <c r="B8044" s="2">
        <v>43914</v>
      </c>
      <c r="C8044">
        <v>12.56</v>
      </c>
      <c r="D8044">
        <v>11.771000000000001</v>
      </c>
      <c r="E8044">
        <v>12.56</v>
      </c>
      <c r="F8044">
        <v>11.771000000000001</v>
      </c>
      <c r="G8044">
        <v>414590</v>
      </c>
      <c r="H8044">
        <v>9.9599999999999994E-2</v>
      </c>
    </row>
    <row r="8045" spans="1:8">
      <c r="A8045" t="s">
        <v>32</v>
      </c>
      <c r="B8045" s="2">
        <v>43913</v>
      </c>
      <c r="C8045">
        <v>11.422000000000001</v>
      </c>
      <c r="D8045">
        <v>10.25</v>
      </c>
      <c r="E8045">
        <v>11.702999999999999</v>
      </c>
      <c r="F8045">
        <v>10.25</v>
      </c>
      <c r="G8045">
        <v>910110</v>
      </c>
      <c r="H8045">
        <v>3.7699999999999997E-2</v>
      </c>
    </row>
    <row r="8046" spans="1:8">
      <c r="A8046" t="s">
        <v>32</v>
      </c>
      <c r="B8046" s="2">
        <v>43910</v>
      </c>
      <c r="C8046">
        <v>11.007</v>
      </c>
      <c r="D8046">
        <v>11.151999999999999</v>
      </c>
      <c r="E8046">
        <v>11.737</v>
      </c>
      <c r="F8046">
        <v>10.930999999999999</v>
      </c>
      <c r="G8046">
        <v>989530</v>
      </c>
      <c r="H8046">
        <v>1.2800000000000001E-2</v>
      </c>
    </row>
    <row r="8047" spans="1:8">
      <c r="A8047" t="s">
        <v>32</v>
      </c>
      <c r="B8047" s="2">
        <v>43909</v>
      </c>
      <c r="C8047">
        <v>10.868</v>
      </c>
      <c r="D8047">
        <v>10.926</v>
      </c>
      <c r="E8047">
        <v>11.233000000000001</v>
      </c>
      <c r="F8047">
        <v>10.778</v>
      </c>
      <c r="G8047">
        <v>464020</v>
      </c>
      <c r="H8047">
        <v>-1.8700000000000001E-2</v>
      </c>
    </row>
    <row r="8048" spans="1:8">
      <c r="A8048" t="s">
        <v>32</v>
      </c>
      <c r="B8048" s="2">
        <v>43908</v>
      </c>
      <c r="C8048">
        <v>11.074999999999999</v>
      </c>
      <c r="D8048">
        <v>11.183</v>
      </c>
      <c r="E8048">
        <v>11.568</v>
      </c>
      <c r="F8048">
        <v>10.701000000000001</v>
      </c>
      <c r="G8048">
        <v>381790</v>
      </c>
      <c r="H8048">
        <v>-1.6799999999999999E-2</v>
      </c>
    </row>
    <row r="8049" spans="1:8">
      <c r="A8049" t="s">
        <v>32</v>
      </c>
      <c r="B8049" s="2">
        <v>43907</v>
      </c>
      <c r="C8049">
        <v>11.263999999999999</v>
      </c>
      <c r="D8049">
        <v>11.602</v>
      </c>
      <c r="E8049">
        <v>11.602</v>
      </c>
      <c r="F8049">
        <v>10.404</v>
      </c>
      <c r="G8049">
        <v>610160</v>
      </c>
      <c r="H8049">
        <v>-1.29E-2</v>
      </c>
    </row>
    <row r="8050" spans="1:8">
      <c r="A8050" t="s">
        <v>32</v>
      </c>
      <c r="B8050" s="2">
        <v>43906</v>
      </c>
      <c r="C8050">
        <v>11.411</v>
      </c>
      <c r="D8050">
        <v>11.737</v>
      </c>
      <c r="E8050">
        <v>12.74</v>
      </c>
      <c r="F8050">
        <v>11.411</v>
      </c>
      <c r="G8050">
        <v>1620000</v>
      </c>
      <c r="H8050">
        <v>-9.9500000000000005E-2</v>
      </c>
    </row>
    <row r="8051" spans="1:8">
      <c r="A8051" t="s">
        <v>32</v>
      </c>
      <c r="B8051" s="2">
        <v>43903</v>
      </c>
      <c r="C8051">
        <v>12.672000000000001</v>
      </c>
      <c r="D8051">
        <v>13.968</v>
      </c>
      <c r="E8051">
        <v>14.869</v>
      </c>
      <c r="F8051">
        <v>12.672000000000001</v>
      </c>
      <c r="G8051">
        <v>3280000</v>
      </c>
      <c r="H8051">
        <v>-9.2799999999999994E-2</v>
      </c>
    </row>
    <row r="8052" spans="1:8">
      <c r="A8052" t="s">
        <v>32</v>
      </c>
      <c r="B8052" s="2">
        <v>43902</v>
      </c>
      <c r="C8052">
        <v>13.968</v>
      </c>
      <c r="D8052">
        <v>14.000999999999999</v>
      </c>
      <c r="E8052">
        <v>14.722</v>
      </c>
      <c r="F8052">
        <v>13.212999999999999</v>
      </c>
      <c r="G8052">
        <v>1240000</v>
      </c>
      <c r="H8052">
        <v>-8.8200000000000001E-2</v>
      </c>
    </row>
    <row r="8053" spans="1:8">
      <c r="A8053" t="s">
        <v>32</v>
      </c>
      <c r="B8053" s="2">
        <v>43901</v>
      </c>
      <c r="C8053">
        <v>15.319000000000001</v>
      </c>
      <c r="D8053">
        <v>15.488</v>
      </c>
      <c r="E8053">
        <v>15.77</v>
      </c>
      <c r="F8053">
        <v>13.968</v>
      </c>
      <c r="G8053">
        <v>1160000</v>
      </c>
      <c r="H8053">
        <v>-3.1399999999999997E-2</v>
      </c>
    </row>
    <row r="8054" spans="1:8">
      <c r="A8054" t="s">
        <v>32</v>
      </c>
      <c r="B8054" s="2">
        <v>43900</v>
      </c>
      <c r="C8054">
        <v>15.815</v>
      </c>
      <c r="D8054">
        <v>17.347000000000001</v>
      </c>
      <c r="E8054">
        <v>17.448</v>
      </c>
      <c r="F8054">
        <v>15.815</v>
      </c>
      <c r="G8054">
        <v>981860</v>
      </c>
      <c r="H8054">
        <v>-7.8799999999999995E-2</v>
      </c>
    </row>
    <row r="8055" spans="1:8">
      <c r="A8055" t="s">
        <v>32</v>
      </c>
      <c r="B8055" s="2">
        <v>43899</v>
      </c>
      <c r="C8055">
        <v>17.167000000000002</v>
      </c>
      <c r="D8055">
        <v>17.571999999999999</v>
      </c>
      <c r="E8055">
        <v>17.571999999999999</v>
      </c>
      <c r="F8055">
        <v>16.22</v>
      </c>
      <c r="G8055">
        <v>1290000</v>
      </c>
      <c r="H8055">
        <v>-4.7500000000000001E-2</v>
      </c>
    </row>
    <row r="8056" spans="1:8">
      <c r="A8056" t="s">
        <v>32</v>
      </c>
      <c r="B8056" s="2">
        <v>43896</v>
      </c>
      <c r="C8056">
        <v>18.023</v>
      </c>
      <c r="D8056">
        <v>18.023</v>
      </c>
      <c r="E8056">
        <v>18.023</v>
      </c>
      <c r="F8056">
        <v>17.009</v>
      </c>
      <c r="G8056">
        <v>647650</v>
      </c>
      <c r="H8056">
        <v>0</v>
      </c>
    </row>
    <row r="8057" spans="1:8">
      <c r="A8057" t="s">
        <v>32</v>
      </c>
      <c r="B8057" s="2">
        <v>43895</v>
      </c>
      <c r="C8057">
        <v>18.023</v>
      </c>
      <c r="D8057">
        <v>18.010999999999999</v>
      </c>
      <c r="E8057">
        <v>18.315999999999999</v>
      </c>
      <c r="F8057">
        <v>17.797000000000001</v>
      </c>
      <c r="G8057">
        <v>716520</v>
      </c>
      <c r="H8057">
        <v>6.3E-3</v>
      </c>
    </row>
    <row r="8058" spans="1:8">
      <c r="A8058" t="s">
        <v>32</v>
      </c>
      <c r="B8058" s="2">
        <v>43894</v>
      </c>
      <c r="C8058">
        <v>17.91</v>
      </c>
      <c r="D8058">
        <v>17.82</v>
      </c>
      <c r="E8058">
        <v>18.079000000000001</v>
      </c>
      <c r="F8058">
        <v>17.571999999999999</v>
      </c>
      <c r="G8058">
        <v>882120</v>
      </c>
      <c r="H8058">
        <v>-1.2999999999999999E-3</v>
      </c>
    </row>
    <row r="8059" spans="1:8">
      <c r="A8059" t="s">
        <v>32</v>
      </c>
      <c r="B8059" s="2">
        <v>43893</v>
      </c>
      <c r="C8059">
        <v>17.933</v>
      </c>
      <c r="D8059">
        <v>17.571999999999999</v>
      </c>
      <c r="E8059">
        <v>17.933</v>
      </c>
      <c r="F8059">
        <v>17.178000000000001</v>
      </c>
      <c r="G8059">
        <v>1470000</v>
      </c>
      <c r="H8059">
        <v>4.0599999999999997E-2</v>
      </c>
    </row>
    <row r="8060" spans="1:8">
      <c r="A8060" t="s">
        <v>32</v>
      </c>
      <c r="B8060" s="2">
        <v>43892</v>
      </c>
      <c r="C8060">
        <v>17.234000000000002</v>
      </c>
      <c r="D8060">
        <v>17.571999999999999</v>
      </c>
      <c r="E8060">
        <v>18.023</v>
      </c>
      <c r="F8060">
        <v>16.783999999999999</v>
      </c>
      <c r="G8060">
        <v>1120000</v>
      </c>
      <c r="H8060">
        <v>9.2999999999999992E-3</v>
      </c>
    </row>
    <row r="8061" spans="1:8">
      <c r="A8061" t="s">
        <v>32</v>
      </c>
      <c r="B8061" s="2">
        <v>43889</v>
      </c>
      <c r="C8061">
        <v>17.076000000000001</v>
      </c>
      <c r="D8061">
        <v>14.305</v>
      </c>
      <c r="E8061">
        <v>17.312999999999999</v>
      </c>
      <c r="F8061">
        <v>14.305</v>
      </c>
      <c r="G8061">
        <v>2300000</v>
      </c>
      <c r="H8061">
        <v>-3.6299999999999999E-2</v>
      </c>
    </row>
    <row r="8062" spans="1:8">
      <c r="A8062" t="s">
        <v>32</v>
      </c>
      <c r="B8062" s="2">
        <v>43888</v>
      </c>
      <c r="C8062">
        <v>17.719000000000001</v>
      </c>
      <c r="D8062">
        <v>17.954999999999998</v>
      </c>
      <c r="E8062">
        <v>18.417000000000002</v>
      </c>
      <c r="F8062">
        <v>17.481999999999999</v>
      </c>
      <c r="G8062">
        <v>1580000</v>
      </c>
      <c r="H8062">
        <v>-1.1900000000000001E-2</v>
      </c>
    </row>
    <row r="8063" spans="1:8">
      <c r="A8063" t="s">
        <v>32</v>
      </c>
      <c r="B8063" s="2">
        <v>43887</v>
      </c>
      <c r="C8063">
        <v>17.933</v>
      </c>
      <c r="D8063">
        <v>17.853999999999999</v>
      </c>
      <c r="E8063">
        <v>18.687000000000001</v>
      </c>
      <c r="F8063">
        <v>17.245000000000001</v>
      </c>
      <c r="G8063">
        <v>2450000</v>
      </c>
      <c r="H8063">
        <v>7.6E-3</v>
      </c>
    </row>
    <row r="8064" spans="1:8">
      <c r="A8064" t="s">
        <v>32</v>
      </c>
      <c r="B8064" s="2">
        <v>43886</v>
      </c>
      <c r="C8064">
        <v>17.797000000000001</v>
      </c>
      <c r="D8064">
        <v>17.414000000000001</v>
      </c>
      <c r="E8064">
        <v>18.213999999999999</v>
      </c>
      <c r="F8064">
        <v>17.414000000000001</v>
      </c>
      <c r="G8064">
        <v>3150000</v>
      </c>
      <c r="H8064">
        <v>3.5400000000000001E-2</v>
      </c>
    </row>
    <row r="8065" spans="1:8">
      <c r="A8065" t="s">
        <v>32</v>
      </c>
      <c r="B8065" s="2">
        <v>43885</v>
      </c>
      <c r="C8065">
        <v>17.189</v>
      </c>
      <c r="D8065">
        <v>16.434000000000001</v>
      </c>
      <c r="E8065">
        <v>17.471</v>
      </c>
      <c r="F8065">
        <v>16.108000000000001</v>
      </c>
      <c r="G8065">
        <v>2100000</v>
      </c>
      <c r="H8065">
        <v>3.95E-2</v>
      </c>
    </row>
    <row r="8066" spans="1:8">
      <c r="A8066" t="s">
        <v>32</v>
      </c>
      <c r="B8066" s="2">
        <v>43882</v>
      </c>
      <c r="C8066">
        <v>16.536000000000001</v>
      </c>
      <c r="D8066">
        <v>16.108000000000001</v>
      </c>
      <c r="E8066">
        <v>17.29</v>
      </c>
      <c r="F8066">
        <v>15.667999999999999</v>
      </c>
      <c r="G8066">
        <v>2870000</v>
      </c>
      <c r="H8066">
        <v>3.3799999999999997E-2</v>
      </c>
    </row>
    <row r="8067" spans="1:8">
      <c r="A8067" t="s">
        <v>32</v>
      </c>
      <c r="B8067" s="2">
        <v>43881</v>
      </c>
      <c r="C8067">
        <v>15.994999999999999</v>
      </c>
      <c r="D8067">
        <v>15.657</v>
      </c>
      <c r="E8067">
        <v>16.783999999999999</v>
      </c>
      <c r="F8067">
        <v>15.004</v>
      </c>
      <c r="G8067">
        <v>5610000</v>
      </c>
      <c r="H8067">
        <v>4.5600000000000002E-2</v>
      </c>
    </row>
    <row r="8068" spans="1:8">
      <c r="A8068" t="s">
        <v>32</v>
      </c>
      <c r="B8068" s="2">
        <v>43880</v>
      </c>
      <c r="C8068">
        <v>15.297000000000001</v>
      </c>
      <c r="D8068">
        <v>15.804</v>
      </c>
      <c r="E8068">
        <v>15.939</v>
      </c>
      <c r="F8068">
        <v>15.093999999999999</v>
      </c>
      <c r="G8068">
        <v>759630</v>
      </c>
      <c r="H8068">
        <v>-2.93E-2</v>
      </c>
    </row>
    <row r="8069" spans="1:8">
      <c r="A8069" t="s">
        <v>32</v>
      </c>
      <c r="B8069" s="2">
        <v>43879</v>
      </c>
      <c r="C8069">
        <v>15.759</v>
      </c>
      <c r="D8069">
        <v>15.545</v>
      </c>
      <c r="E8069">
        <v>15.95</v>
      </c>
      <c r="F8069">
        <v>15.420999999999999</v>
      </c>
      <c r="G8069">
        <v>1010000</v>
      </c>
      <c r="H8069">
        <v>2.12E-2</v>
      </c>
    </row>
    <row r="8070" spans="1:8">
      <c r="A8070" t="s">
        <v>32</v>
      </c>
      <c r="B8070" s="2">
        <v>43878</v>
      </c>
      <c r="C8070">
        <v>15.432</v>
      </c>
      <c r="D8070">
        <v>15.117000000000001</v>
      </c>
      <c r="E8070">
        <v>15.545</v>
      </c>
      <c r="F8070">
        <v>15.038</v>
      </c>
      <c r="G8070">
        <v>343120</v>
      </c>
      <c r="H8070">
        <v>2.24E-2</v>
      </c>
    </row>
    <row r="8071" spans="1:8">
      <c r="A8071" t="s">
        <v>32</v>
      </c>
      <c r="B8071" s="2">
        <v>43875</v>
      </c>
      <c r="C8071">
        <v>15.093999999999999</v>
      </c>
      <c r="D8071">
        <v>15.545</v>
      </c>
      <c r="E8071">
        <v>15.545</v>
      </c>
      <c r="F8071">
        <v>14.981</v>
      </c>
      <c r="G8071">
        <v>499420</v>
      </c>
      <c r="H8071">
        <v>-2.9000000000000001E-2</v>
      </c>
    </row>
    <row r="8072" spans="1:8">
      <c r="A8072" t="s">
        <v>32</v>
      </c>
      <c r="B8072" s="2">
        <v>43874</v>
      </c>
      <c r="C8072">
        <v>15.545</v>
      </c>
      <c r="D8072">
        <v>15.545</v>
      </c>
      <c r="E8072">
        <v>15.567</v>
      </c>
      <c r="F8072">
        <v>15.273999999999999</v>
      </c>
      <c r="G8072">
        <v>380680</v>
      </c>
      <c r="H8072">
        <v>8.0000000000000004E-4</v>
      </c>
    </row>
    <row r="8073" spans="1:8">
      <c r="A8073" t="s">
        <v>32</v>
      </c>
      <c r="B8073" s="2">
        <v>43873</v>
      </c>
      <c r="C8073">
        <v>15.532999999999999</v>
      </c>
      <c r="D8073">
        <v>15.443</v>
      </c>
      <c r="E8073">
        <v>15.77</v>
      </c>
      <c r="F8073">
        <v>15.364000000000001</v>
      </c>
      <c r="G8073">
        <v>393700</v>
      </c>
      <c r="H8073">
        <v>6.4999999999999997E-3</v>
      </c>
    </row>
    <row r="8074" spans="1:8">
      <c r="A8074" t="s">
        <v>32</v>
      </c>
      <c r="B8074" s="2">
        <v>43872</v>
      </c>
      <c r="C8074">
        <v>15.432</v>
      </c>
      <c r="D8074">
        <v>15.364000000000001</v>
      </c>
      <c r="E8074">
        <v>15.545</v>
      </c>
      <c r="F8074">
        <v>14.869</v>
      </c>
      <c r="G8074">
        <v>281540</v>
      </c>
      <c r="H8074">
        <v>1.41E-2</v>
      </c>
    </row>
    <row r="8075" spans="1:8">
      <c r="A8075" t="s">
        <v>32</v>
      </c>
      <c r="B8075" s="2">
        <v>43871</v>
      </c>
      <c r="C8075">
        <v>15.218</v>
      </c>
      <c r="D8075">
        <v>15.759</v>
      </c>
      <c r="E8075">
        <v>15.849</v>
      </c>
      <c r="F8075">
        <v>14.756</v>
      </c>
      <c r="G8075">
        <v>239730</v>
      </c>
      <c r="H8075">
        <v>-3.4299999999999997E-2</v>
      </c>
    </row>
    <row r="8076" spans="1:8">
      <c r="A8076" t="s">
        <v>32</v>
      </c>
      <c r="B8076" s="2">
        <v>43868</v>
      </c>
      <c r="C8076">
        <v>15.759</v>
      </c>
      <c r="D8076">
        <v>15.781000000000001</v>
      </c>
      <c r="E8076">
        <v>16.074000000000002</v>
      </c>
      <c r="F8076">
        <v>15.443</v>
      </c>
      <c r="G8076">
        <v>335250</v>
      </c>
      <c r="H8076">
        <v>-6.9999999999999999E-4</v>
      </c>
    </row>
    <row r="8077" spans="1:8">
      <c r="A8077" t="s">
        <v>32</v>
      </c>
      <c r="B8077" s="2">
        <v>43867</v>
      </c>
      <c r="C8077">
        <v>15.77</v>
      </c>
      <c r="D8077">
        <v>16.626000000000001</v>
      </c>
      <c r="E8077">
        <v>16.771999999999998</v>
      </c>
      <c r="F8077">
        <v>15.375999999999999</v>
      </c>
      <c r="G8077">
        <v>784150</v>
      </c>
      <c r="H8077">
        <v>0</v>
      </c>
    </row>
    <row r="8078" spans="1:8">
      <c r="A8078" t="s">
        <v>32</v>
      </c>
      <c r="B8078" s="2">
        <v>43866</v>
      </c>
      <c r="C8078">
        <v>15.77</v>
      </c>
      <c r="D8078">
        <v>15.319000000000001</v>
      </c>
      <c r="E8078">
        <v>15.95</v>
      </c>
      <c r="F8078">
        <v>15.263</v>
      </c>
      <c r="G8078">
        <v>517720</v>
      </c>
      <c r="H8078">
        <v>3.1699999999999999E-2</v>
      </c>
    </row>
    <row r="8079" spans="1:8">
      <c r="A8079" t="s">
        <v>32</v>
      </c>
      <c r="B8079" s="2">
        <v>43865</v>
      </c>
      <c r="C8079">
        <v>15.285</v>
      </c>
      <c r="D8079">
        <v>14.576000000000001</v>
      </c>
      <c r="E8079">
        <v>15.465999999999999</v>
      </c>
      <c r="F8079">
        <v>14.441000000000001</v>
      </c>
      <c r="G8079">
        <v>504150</v>
      </c>
      <c r="H8079">
        <v>6.1800000000000001E-2</v>
      </c>
    </row>
    <row r="8080" spans="1:8">
      <c r="A8080" t="s">
        <v>32</v>
      </c>
      <c r="B8080" s="2">
        <v>43864</v>
      </c>
      <c r="C8080">
        <v>14.396000000000001</v>
      </c>
      <c r="D8080">
        <v>13.968</v>
      </c>
      <c r="E8080">
        <v>14.52</v>
      </c>
      <c r="F8080">
        <v>13.968</v>
      </c>
      <c r="G8080">
        <v>240460</v>
      </c>
      <c r="H8080">
        <v>2.8199999999999999E-2</v>
      </c>
    </row>
    <row r="8081" spans="1:8">
      <c r="A8081" t="s">
        <v>32</v>
      </c>
      <c r="B8081" s="2">
        <v>43861</v>
      </c>
      <c r="C8081">
        <v>14.000999999999999</v>
      </c>
      <c r="D8081">
        <v>14.407</v>
      </c>
      <c r="E8081">
        <v>14.643000000000001</v>
      </c>
      <c r="F8081">
        <v>13.968</v>
      </c>
      <c r="G8081">
        <v>225300</v>
      </c>
      <c r="H8081">
        <v>-2.8199999999999999E-2</v>
      </c>
    </row>
    <row r="8082" spans="1:8">
      <c r="A8082" t="s">
        <v>32</v>
      </c>
      <c r="B8082" s="2">
        <v>43860</v>
      </c>
      <c r="C8082">
        <v>14.407</v>
      </c>
      <c r="D8082">
        <v>14.462999999999999</v>
      </c>
      <c r="E8082">
        <v>14.722</v>
      </c>
      <c r="F8082">
        <v>13.292</v>
      </c>
      <c r="G8082">
        <v>509280</v>
      </c>
      <c r="H8082">
        <v>-2.3699999999999999E-2</v>
      </c>
    </row>
    <row r="8083" spans="1:8">
      <c r="A8083" t="s">
        <v>32</v>
      </c>
      <c r="B8083" s="2">
        <v>43859</v>
      </c>
      <c r="C8083">
        <v>14.756</v>
      </c>
      <c r="D8083">
        <v>15.048999999999999</v>
      </c>
      <c r="E8083">
        <v>15.263</v>
      </c>
      <c r="F8083">
        <v>14.688000000000001</v>
      </c>
      <c r="G8083">
        <v>213360</v>
      </c>
      <c r="H8083">
        <v>-2.0899999999999998E-2</v>
      </c>
    </row>
    <row r="8084" spans="1:8">
      <c r="A8084" t="s">
        <v>32</v>
      </c>
      <c r="B8084" s="2">
        <v>43858</v>
      </c>
      <c r="C8084">
        <v>15.071</v>
      </c>
      <c r="D8084">
        <v>14.824</v>
      </c>
      <c r="E8084">
        <v>15.273999999999999</v>
      </c>
      <c r="F8084">
        <v>14.372999999999999</v>
      </c>
      <c r="G8084">
        <v>471680</v>
      </c>
      <c r="H8084">
        <v>1.7500000000000002E-2</v>
      </c>
    </row>
    <row r="8085" spans="1:8">
      <c r="A8085" t="s">
        <v>32</v>
      </c>
      <c r="B8085" s="2">
        <v>43857</v>
      </c>
      <c r="C8085">
        <v>14.811999999999999</v>
      </c>
      <c r="D8085">
        <v>14.61</v>
      </c>
      <c r="E8085">
        <v>15.646000000000001</v>
      </c>
      <c r="F8085">
        <v>14.462999999999999</v>
      </c>
      <c r="G8085">
        <v>727860</v>
      </c>
      <c r="H8085">
        <v>1.15E-2</v>
      </c>
    </row>
    <row r="8086" spans="1:8">
      <c r="A8086" t="s">
        <v>32</v>
      </c>
      <c r="B8086" s="2">
        <v>43854</v>
      </c>
      <c r="C8086">
        <v>14.643000000000001</v>
      </c>
      <c r="D8086">
        <v>14.417999999999999</v>
      </c>
      <c r="E8086">
        <v>14.779</v>
      </c>
      <c r="F8086">
        <v>14.362</v>
      </c>
      <c r="G8086">
        <v>475740</v>
      </c>
      <c r="H8086">
        <v>1.9599999999999999E-2</v>
      </c>
    </row>
    <row r="8087" spans="1:8">
      <c r="A8087" t="s">
        <v>32</v>
      </c>
      <c r="B8087" s="2">
        <v>43853</v>
      </c>
      <c r="C8087">
        <v>14.362</v>
      </c>
      <c r="D8087">
        <v>13.968</v>
      </c>
      <c r="E8087">
        <v>14.632</v>
      </c>
      <c r="F8087">
        <v>13.911</v>
      </c>
      <c r="G8087">
        <v>434190</v>
      </c>
      <c r="H8087">
        <v>2.3300000000000001E-2</v>
      </c>
    </row>
    <row r="8088" spans="1:8">
      <c r="A8088" t="s">
        <v>32</v>
      </c>
      <c r="B8088" s="2">
        <v>43852</v>
      </c>
      <c r="C8088">
        <v>14.035</v>
      </c>
      <c r="D8088">
        <v>13.888999999999999</v>
      </c>
      <c r="E8088">
        <v>14.215</v>
      </c>
      <c r="F8088">
        <v>13.292</v>
      </c>
      <c r="G8088">
        <v>670120</v>
      </c>
      <c r="H8088">
        <v>1.2200000000000001E-2</v>
      </c>
    </row>
    <row r="8089" spans="1:8">
      <c r="A8089" t="s">
        <v>32</v>
      </c>
      <c r="B8089" s="2">
        <v>43851</v>
      </c>
      <c r="C8089">
        <v>13.866</v>
      </c>
      <c r="D8089">
        <v>13.855</v>
      </c>
      <c r="E8089">
        <v>14.17</v>
      </c>
      <c r="F8089">
        <v>13.585000000000001</v>
      </c>
      <c r="G8089">
        <v>441860</v>
      </c>
      <c r="H8089">
        <v>8.0000000000000004E-4</v>
      </c>
    </row>
    <row r="8090" spans="1:8">
      <c r="A8090" t="s">
        <v>32</v>
      </c>
      <c r="B8090" s="2">
        <v>43850</v>
      </c>
      <c r="C8090">
        <v>13.855</v>
      </c>
      <c r="D8090">
        <v>13.202</v>
      </c>
      <c r="E8090">
        <v>14.249000000000001</v>
      </c>
      <c r="F8090">
        <v>13.202</v>
      </c>
      <c r="G8090">
        <v>1080000</v>
      </c>
      <c r="H8090">
        <v>5.3999999999999999E-2</v>
      </c>
    </row>
    <row r="8091" spans="1:8">
      <c r="A8091" t="s">
        <v>32</v>
      </c>
      <c r="B8091" s="2">
        <v>43847</v>
      </c>
      <c r="C8091">
        <v>13.145</v>
      </c>
      <c r="D8091">
        <v>13.032999999999999</v>
      </c>
      <c r="E8091">
        <v>13.167999999999999</v>
      </c>
      <c r="F8091">
        <v>12.897</v>
      </c>
      <c r="G8091">
        <v>200960</v>
      </c>
      <c r="H8091">
        <v>9.4999999999999998E-3</v>
      </c>
    </row>
    <row r="8092" spans="1:8">
      <c r="A8092" t="s">
        <v>32</v>
      </c>
      <c r="B8092" s="2">
        <v>43846</v>
      </c>
      <c r="C8092">
        <v>13.021000000000001</v>
      </c>
      <c r="D8092">
        <v>12.840999999999999</v>
      </c>
      <c r="E8092">
        <v>13.179</v>
      </c>
      <c r="F8092">
        <v>12.840999999999999</v>
      </c>
      <c r="G8092">
        <v>488560</v>
      </c>
      <c r="H8092">
        <v>1.5800000000000002E-2</v>
      </c>
    </row>
    <row r="8093" spans="1:8">
      <c r="A8093" t="s">
        <v>32</v>
      </c>
      <c r="B8093" s="2">
        <v>43845</v>
      </c>
      <c r="C8093">
        <v>12.819000000000001</v>
      </c>
      <c r="D8093">
        <v>12.976000000000001</v>
      </c>
      <c r="E8093">
        <v>13.234999999999999</v>
      </c>
      <c r="F8093">
        <v>12.728999999999999</v>
      </c>
      <c r="G8093">
        <v>460640</v>
      </c>
      <c r="H8093">
        <v>-2.5999999999999999E-3</v>
      </c>
    </row>
    <row r="8094" spans="1:8">
      <c r="A8094" t="s">
        <v>32</v>
      </c>
      <c r="B8094" s="2">
        <v>43844</v>
      </c>
      <c r="C8094">
        <v>12.852</v>
      </c>
      <c r="D8094">
        <v>12.785</v>
      </c>
      <c r="E8094">
        <v>13.044</v>
      </c>
      <c r="F8094">
        <v>12.616</v>
      </c>
      <c r="G8094">
        <v>259710</v>
      </c>
      <c r="H8094">
        <v>8.8000000000000005E-3</v>
      </c>
    </row>
    <row r="8095" spans="1:8">
      <c r="A8095" t="s">
        <v>32</v>
      </c>
      <c r="B8095" s="2">
        <v>43843</v>
      </c>
      <c r="C8095">
        <v>12.74</v>
      </c>
      <c r="D8095">
        <v>12.930999999999999</v>
      </c>
      <c r="E8095">
        <v>13.157</v>
      </c>
      <c r="F8095">
        <v>12.706</v>
      </c>
      <c r="G8095">
        <v>396560</v>
      </c>
      <c r="H8095">
        <v>-1.3100000000000001E-2</v>
      </c>
    </row>
    <row r="8096" spans="1:8">
      <c r="A8096" t="s">
        <v>32</v>
      </c>
      <c r="B8096" s="2">
        <v>43840</v>
      </c>
      <c r="C8096">
        <v>12.909000000000001</v>
      </c>
      <c r="D8096">
        <v>13.044</v>
      </c>
      <c r="E8096">
        <v>13.157</v>
      </c>
      <c r="F8096">
        <v>12.864000000000001</v>
      </c>
      <c r="G8096">
        <v>185760</v>
      </c>
      <c r="H8096">
        <v>-1.2E-2</v>
      </c>
    </row>
    <row r="8097" spans="1:8">
      <c r="A8097" t="s">
        <v>32</v>
      </c>
      <c r="B8097" s="2">
        <v>43839</v>
      </c>
      <c r="C8097">
        <v>13.066000000000001</v>
      </c>
      <c r="D8097">
        <v>12.638</v>
      </c>
      <c r="E8097">
        <v>13.247</v>
      </c>
      <c r="F8097">
        <v>12.56</v>
      </c>
      <c r="G8097">
        <v>633730</v>
      </c>
      <c r="H8097">
        <v>4.4999999999999998E-2</v>
      </c>
    </row>
    <row r="8098" spans="1:8">
      <c r="A8098" t="s">
        <v>32</v>
      </c>
      <c r="B8098" s="2">
        <v>43838</v>
      </c>
      <c r="C8098">
        <v>12.503</v>
      </c>
      <c r="D8098">
        <v>12.391</v>
      </c>
      <c r="E8098">
        <v>12.661</v>
      </c>
      <c r="F8098">
        <v>12.053000000000001</v>
      </c>
      <c r="G8098">
        <v>603820</v>
      </c>
      <c r="H8098">
        <v>-1.2500000000000001E-2</v>
      </c>
    </row>
    <row r="8099" spans="1:8">
      <c r="A8099" t="s">
        <v>32</v>
      </c>
      <c r="B8099" s="2">
        <v>43837</v>
      </c>
      <c r="C8099">
        <v>12.661</v>
      </c>
      <c r="D8099">
        <v>12.762</v>
      </c>
      <c r="E8099">
        <v>12.976000000000001</v>
      </c>
      <c r="F8099">
        <v>12.616</v>
      </c>
      <c r="G8099">
        <v>253780</v>
      </c>
      <c r="H8099">
        <v>-5.3E-3</v>
      </c>
    </row>
    <row r="8100" spans="1:8">
      <c r="A8100" t="s">
        <v>32</v>
      </c>
      <c r="B8100" s="2">
        <v>43836</v>
      </c>
      <c r="C8100">
        <v>12.728999999999999</v>
      </c>
      <c r="D8100">
        <v>12.92</v>
      </c>
      <c r="E8100">
        <v>13.516999999999999</v>
      </c>
      <c r="F8100">
        <v>12.548</v>
      </c>
      <c r="G8100">
        <v>409670</v>
      </c>
      <c r="H8100">
        <v>-4.8000000000000001E-2</v>
      </c>
    </row>
    <row r="8101" spans="1:8">
      <c r="A8101" t="s">
        <v>32</v>
      </c>
      <c r="B8101" s="2">
        <v>43833</v>
      </c>
      <c r="C8101">
        <v>13.371</v>
      </c>
      <c r="D8101">
        <v>12.627000000000001</v>
      </c>
      <c r="E8101">
        <v>13.651999999999999</v>
      </c>
      <c r="F8101">
        <v>12.627000000000001</v>
      </c>
      <c r="G8101">
        <v>263210</v>
      </c>
      <c r="H8101">
        <v>-2.3800000000000002E-2</v>
      </c>
    </row>
    <row r="8102" spans="1:8">
      <c r="A8102" t="s">
        <v>32</v>
      </c>
      <c r="B8102" s="2">
        <v>43832</v>
      </c>
      <c r="C8102">
        <v>13.696999999999999</v>
      </c>
      <c r="D8102">
        <v>14.000999999999999</v>
      </c>
      <c r="E8102">
        <v>14.000999999999999</v>
      </c>
      <c r="F8102">
        <v>13.483000000000001</v>
      </c>
      <c r="G8102">
        <v>217780</v>
      </c>
      <c r="H8102">
        <v>0</v>
      </c>
    </row>
    <row r="8103" spans="1:8">
      <c r="A8103" t="s">
        <v>32</v>
      </c>
      <c r="B8103" s="2">
        <v>43830</v>
      </c>
      <c r="C8103">
        <v>13.696999999999999</v>
      </c>
      <c r="D8103">
        <v>13.404</v>
      </c>
      <c r="E8103">
        <v>13.696999999999999</v>
      </c>
      <c r="F8103">
        <v>13.212999999999999</v>
      </c>
      <c r="G8103">
        <v>281500</v>
      </c>
      <c r="H8103">
        <v>3.1399999999999997E-2</v>
      </c>
    </row>
    <row r="8104" spans="1:8">
      <c r="A8104" t="s">
        <v>32</v>
      </c>
      <c r="B8104" s="2">
        <v>43829</v>
      </c>
      <c r="C8104">
        <v>13.28</v>
      </c>
      <c r="D8104">
        <v>12.819000000000001</v>
      </c>
      <c r="E8104">
        <v>13.28</v>
      </c>
      <c r="F8104">
        <v>12.593</v>
      </c>
      <c r="G8104">
        <v>382080</v>
      </c>
      <c r="H8104">
        <v>3.5999999999999997E-2</v>
      </c>
    </row>
    <row r="8105" spans="1:8">
      <c r="A8105" t="s">
        <v>32</v>
      </c>
      <c r="B8105" s="2">
        <v>43826</v>
      </c>
      <c r="C8105">
        <v>12.819000000000001</v>
      </c>
      <c r="D8105">
        <v>12.750999999999999</v>
      </c>
      <c r="E8105">
        <v>12.864000000000001</v>
      </c>
      <c r="F8105">
        <v>12.401999999999999</v>
      </c>
      <c r="G8105">
        <v>411000</v>
      </c>
      <c r="H8105">
        <v>7.1000000000000004E-3</v>
      </c>
    </row>
    <row r="8106" spans="1:8">
      <c r="A8106" t="s">
        <v>32</v>
      </c>
      <c r="B8106" s="2">
        <v>43825</v>
      </c>
      <c r="C8106">
        <v>12.728999999999999</v>
      </c>
      <c r="D8106">
        <v>12.289</v>
      </c>
      <c r="E8106">
        <v>13.202</v>
      </c>
      <c r="F8106">
        <v>12.289</v>
      </c>
      <c r="G8106">
        <v>745830</v>
      </c>
      <c r="H8106">
        <v>3.6700000000000003E-2</v>
      </c>
    </row>
    <row r="8107" spans="1:8">
      <c r="A8107" t="s">
        <v>32</v>
      </c>
      <c r="B8107" s="2">
        <v>43824</v>
      </c>
      <c r="C8107">
        <v>12.278</v>
      </c>
      <c r="D8107">
        <v>11.996</v>
      </c>
      <c r="E8107">
        <v>12.278</v>
      </c>
      <c r="F8107">
        <v>11.906000000000001</v>
      </c>
      <c r="G8107">
        <v>181220</v>
      </c>
      <c r="H8107">
        <v>2.35E-2</v>
      </c>
    </row>
    <row r="8108" spans="1:8">
      <c r="A8108" t="s">
        <v>32</v>
      </c>
      <c r="B8108" s="2">
        <v>43823</v>
      </c>
      <c r="C8108">
        <v>11.996</v>
      </c>
      <c r="D8108">
        <v>11.962999999999999</v>
      </c>
      <c r="E8108">
        <v>12.21</v>
      </c>
      <c r="F8108">
        <v>11.827</v>
      </c>
      <c r="G8108">
        <v>314560</v>
      </c>
      <c r="H8108">
        <v>4.7000000000000002E-3</v>
      </c>
    </row>
    <row r="8109" spans="1:8">
      <c r="A8109" t="s">
        <v>32</v>
      </c>
      <c r="B8109" s="2">
        <v>43822</v>
      </c>
      <c r="C8109">
        <v>11.94</v>
      </c>
      <c r="D8109">
        <v>11.782</v>
      </c>
      <c r="E8109">
        <v>12.053000000000001</v>
      </c>
      <c r="F8109">
        <v>11.692</v>
      </c>
      <c r="G8109">
        <v>186240</v>
      </c>
      <c r="H8109">
        <v>2.3099999999999999E-2</v>
      </c>
    </row>
    <row r="8110" spans="1:8">
      <c r="A8110" t="s">
        <v>32</v>
      </c>
      <c r="B8110" s="2">
        <v>43819</v>
      </c>
      <c r="C8110">
        <v>11.67</v>
      </c>
      <c r="D8110">
        <v>12.053000000000001</v>
      </c>
      <c r="E8110">
        <v>12.188000000000001</v>
      </c>
      <c r="F8110">
        <v>11.67</v>
      </c>
      <c r="G8110">
        <v>303580</v>
      </c>
      <c r="H8110">
        <v>-2.35E-2</v>
      </c>
    </row>
    <row r="8111" spans="1:8">
      <c r="A8111" t="s">
        <v>32</v>
      </c>
      <c r="B8111" s="2">
        <v>43818</v>
      </c>
      <c r="C8111">
        <v>11.951000000000001</v>
      </c>
      <c r="D8111">
        <v>11.816000000000001</v>
      </c>
      <c r="E8111">
        <v>12.086</v>
      </c>
      <c r="F8111">
        <v>11.76</v>
      </c>
      <c r="G8111">
        <v>144140</v>
      </c>
      <c r="H8111">
        <v>1.5299999999999999E-2</v>
      </c>
    </row>
    <row r="8112" spans="1:8">
      <c r="A8112" t="s">
        <v>32</v>
      </c>
      <c r="B8112" s="2">
        <v>43817</v>
      </c>
      <c r="C8112">
        <v>11.771000000000001</v>
      </c>
      <c r="D8112">
        <v>12.143000000000001</v>
      </c>
      <c r="E8112">
        <v>12.368</v>
      </c>
      <c r="F8112">
        <v>11.692</v>
      </c>
      <c r="G8112">
        <v>275080</v>
      </c>
      <c r="H8112">
        <v>-3.4200000000000001E-2</v>
      </c>
    </row>
    <row r="8113" spans="1:8">
      <c r="A8113" t="s">
        <v>32</v>
      </c>
      <c r="B8113" s="2">
        <v>43816</v>
      </c>
      <c r="C8113">
        <v>12.188000000000001</v>
      </c>
      <c r="D8113">
        <v>12.323</v>
      </c>
      <c r="E8113">
        <v>12.481</v>
      </c>
      <c r="F8113">
        <v>12.109</v>
      </c>
      <c r="G8113">
        <v>195880</v>
      </c>
      <c r="H8113">
        <v>-7.3000000000000001E-3</v>
      </c>
    </row>
    <row r="8114" spans="1:8">
      <c r="A8114" t="s">
        <v>32</v>
      </c>
      <c r="B8114" s="2">
        <v>43815</v>
      </c>
      <c r="C8114">
        <v>12.278</v>
      </c>
      <c r="D8114">
        <v>11.816000000000001</v>
      </c>
      <c r="E8114">
        <v>12.368</v>
      </c>
      <c r="F8114">
        <v>11.749000000000001</v>
      </c>
      <c r="G8114">
        <v>454260</v>
      </c>
      <c r="H8114">
        <v>4.3999999999999997E-2</v>
      </c>
    </row>
    <row r="8115" spans="1:8">
      <c r="A8115" t="s">
        <v>32</v>
      </c>
      <c r="B8115" s="2">
        <v>43812</v>
      </c>
      <c r="C8115">
        <v>11.76</v>
      </c>
      <c r="D8115">
        <v>12.109</v>
      </c>
      <c r="E8115">
        <v>12.109</v>
      </c>
      <c r="F8115">
        <v>11.602</v>
      </c>
      <c r="G8115">
        <v>445650</v>
      </c>
      <c r="H8115">
        <v>-5.7000000000000002E-3</v>
      </c>
    </row>
    <row r="8116" spans="1:8">
      <c r="A8116" t="s">
        <v>32</v>
      </c>
      <c r="B8116" s="2">
        <v>43811</v>
      </c>
      <c r="C8116">
        <v>11.827</v>
      </c>
      <c r="D8116">
        <v>11.906000000000001</v>
      </c>
      <c r="E8116">
        <v>12.311999999999999</v>
      </c>
      <c r="F8116">
        <v>11.715</v>
      </c>
      <c r="G8116">
        <v>290280</v>
      </c>
      <c r="H8116">
        <v>-6.6E-3</v>
      </c>
    </row>
    <row r="8117" spans="1:8">
      <c r="A8117" t="s">
        <v>32</v>
      </c>
      <c r="B8117" s="2">
        <v>43810</v>
      </c>
      <c r="C8117">
        <v>11.906000000000001</v>
      </c>
      <c r="D8117">
        <v>12.21</v>
      </c>
      <c r="E8117">
        <v>12.3</v>
      </c>
      <c r="F8117">
        <v>11.827</v>
      </c>
      <c r="G8117">
        <v>457580</v>
      </c>
      <c r="H8117">
        <v>-2.1299999999999999E-2</v>
      </c>
    </row>
    <row r="8118" spans="1:8">
      <c r="A8118" t="s">
        <v>32</v>
      </c>
      <c r="B8118" s="2">
        <v>43809</v>
      </c>
      <c r="C8118">
        <v>12.164999999999999</v>
      </c>
      <c r="D8118">
        <v>12.3</v>
      </c>
      <c r="E8118">
        <v>12.683</v>
      </c>
      <c r="F8118">
        <v>12.164999999999999</v>
      </c>
      <c r="G8118">
        <v>652820</v>
      </c>
      <c r="H8118">
        <v>-6.4999999999999997E-3</v>
      </c>
    </row>
    <row r="8119" spans="1:8">
      <c r="A8119" t="s">
        <v>32</v>
      </c>
      <c r="B8119" s="2">
        <v>43808</v>
      </c>
      <c r="C8119">
        <v>12.244</v>
      </c>
      <c r="D8119">
        <v>12.593</v>
      </c>
      <c r="E8119">
        <v>12.616</v>
      </c>
      <c r="F8119">
        <v>12.199</v>
      </c>
      <c r="G8119">
        <v>455020</v>
      </c>
      <c r="H8119">
        <v>-2.7699999999999999E-2</v>
      </c>
    </row>
    <row r="8120" spans="1:8">
      <c r="A8120" t="s">
        <v>32</v>
      </c>
      <c r="B8120" s="2">
        <v>43805</v>
      </c>
      <c r="C8120">
        <v>12.593</v>
      </c>
      <c r="D8120">
        <v>13.449</v>
      </c>
      <c r="E8120">
        <v>13.506</v>
      </c>
      <c r="F8120">
        <v>11.32</v>
      </c>
      <c r="G8120">
        <v>1340000</v>
      </c>
      <c r="H8120">
        <v>-6.0499999999999998E-2</v>
      </c>
    </row>
    <row r="8121" spans="1:8">
      <c r="A8121" t="s">
        <v>32</v>
      </c>
      <c r="B8121" s="2">
        <v>43804</v>
      </c>
      <c r="C8121">
        <v>13.404</v>
      </c>
      <c r="D8121">
        <v>12.481</v>
      </c>
      <c r="E8121">
        <v>14.88</v>
      </c>
      <c r="F8121">
        <v>12.481</v>
      </c>
      <c r="G8121">
        <v>2910000</v>
      </c>
      <c r="H8121">
        <v>8.0799999999999997E-2</v>
      </c>
    </row>
    <row r="8122" spans="1:8">
      <c r="A8122" t="s">
        <v>32</v>
      </c>
      <c r="B8122" s="2">
        <v>43803</v>
      </c>
      <c r="C8122">
        <v>12.401999999999999</v>
      </c>
      <c r="D8122">
        <v>11.996</v>
      </c>
      <c r="E8122">
        <v>12.513999999999999</v>
      </c>
      <c r="F8122">
        <v>11.771000000000001</v>
      </c>
      <c r="G8122">
        <v>368340</v>
      </c>
      <c r="H8122">
        <v>3.3799999999999997E-2</v>
      </c>
    </row>
    <row r="8123" spans="1:8">
      <c r="A8123" t="s">
        <v>32</v>
      </c>
      <c r="B8123" s="2">
        <v>43802</v>
      </c>
      <c r="C8123">
        <v>11.996</v>
      </c>
      <c r="D8123">
        <v>11.94</v>
      </c>
      <c r="E8123">
        <v>12.222</v>
      </c>
      <c r="F8123">
        <v>11.839</v>
      </c>
      <c r="G8123">
        <v>183550</v>
      </c>
      <c r="H8123">
        <v>8.5000000000000006E-3</v>
      </c>
    </row>
    <row r="8124" spans="1:8">
      <c r="A8124" t="s">
        <v>32</v>
      </c>
      <c r="B8124" s="2">
        <v>43801</v>
      </c>
      <c r="C8124">
        <v>11.895</v>
      </c>
      <c r="D8124">
        <v>11.67</v>
      </c>
      <c r="E8124">
        <v>12.132</v>
      </c>
      <c r="F8124">
        <v>11.67</v>
      </c>
      <c r="G8124">
        <v>379970</v>
      </c>
      <c r="H8124">
        <v>4.7000000000000002E-3</v>
      </c>
    </row>
    <row r="8125" spans="1:8">
      <c r="A8125" t="s">
        <v>32</v>
      </c>
      <c r="B8125" s="2">
        <v>43798</v>
      </c>
      <c r="C8125">
        <v>11.839</v>
      </c>
      <c r="D8125">
        <v>11.568</v>
      </c>
      <c r="E8125">
        <v>11.839</v>
      </c>
      <c r="F8125">
        <v>11.444000000000001</v>
      </c>
      <c r="G8125">
        <v>272010</v>
      </c>
      <c r="H8125">
        <v>2.7400000000000001E-2</v>
      </c>
    </row>
    <row r="8126" spans="1:8">
      <c r="A8126" t="s">
        <v>32</v>
      </c>
      <c r="B8126" s="2">
        <v>43797</v>
      </c>
      <c r="C8126">
        <v>11.523</v>
      </c>
      <c r="D8126">
        <v>11.422000000000001</v>
      </c>
      <c r="E8126">
        <v>11.613</v>
      </c>
      <c r="F8126">
        <v>11.298</v>
      </c>
      <c r="G8126">
        <v>281910</v>
      </c>
      <c r="H8126">
        <v>8.8000000000000005E-3</v>
      </c>
    </row>
    <row r="8127" spans="1:8">
      <c r="A8127" t="s">
        <v>32</v>
      </c>
      <c r="B8127" s="2">
        <v>43796</v>
      </c>
      <c r="C8127">
        <v>11.422000000000001</v>
      </c>
      <c r="D8127">
        <v>11.512</v>
      </c>
      <c r="E8127">
        <v>11.512</v>
      </c>
      <c r="F8127">
        <v>11.26</v>
      </c>
      <c r="G8127">
        <v>166340</v>
      </c>
      <c r="H8127">
        <v>0</v>
      </c>
    </row>
    <row r="8128" spans="1:8">
      <c r="A8128" t="s">
        <v>32</v>
      </c>
      <c r="B8128" s="2">
        <v>43795</v>
      </c>
      <c r="C8128">
        <v>11.422000000000001</v>
      </c>
      <c r="D8128">
        <v>11.263999999999999</v>
      </c>
      <c r="E8128">
        <v>11.545999999999999</v>
      </c>
      <c r="F8128">
        <v>11.079000000000001</v>
      </c>
      <c r="G8128">
        <v>254860</v>
      </c>
      <c r="H8128">
        <v>7.0000000000000001E-3</v>
      </c>
    </row>
    <row r="8129" spans="1:8">
      <c r="A8129" t="s">
        <v>32</v>
      </c>
      <c r="B8129" s="2">
        <v>43794</v>
      </c>
      <c r="C8129">
        <v>11.343</v>
      </c>
      <c r="D8129">
        <v>11.512</v>
      </c>
      <c r="E8129">
        <v>11.816000000000001</v>
      </c>
      <c r="F8129">
        <v>10.94</v>
      </c>
      <c r="G8129">
        <v>662730</v>
      </c>
      <c r="H8129">
        <v>-7.9000000000000008E-3</v>
      </c>
    </row>
    <row r="8130" spans="1:8">
      <c r="A8130" t="s">
        <v>32</v>
      </c>
      <c r="B8130" s="2">
        <v>43791</v>
      </c>
      <c r="C8130">
        <v>11.433</v>
      </c>
      <c r="D8130">
        <v>11.308999999999999</v>
      </c>
      <c r="E8130">
        <v>11.782</v>
      </c>
      <c r="F8130">
        <v>11.263999999999999</v>
      </c>
      <c r="G8130">
        <v>542140</v>
      </c>
      <c r="H8130">
        <v>2.52E-2</v>
      </c>
    </row>
    <row r="8131" spans="1:8">
      <c r="A8131" t="s">
        <v>32</v>
      </c>
      <c r="B8131" s="2">
        <v>43790</v>
      </c>
      <c r="C8131">
        <v>11.151999999999999</v>
      </c>
      <c r="D8131">
        <v>10.701000000000001</v>
      </c>
      <c r="E8131">
        <v>11.250999999999999</v>
      </c>
      <c r="F8131">
        <v>10.701000000000001</v>
      </c>
      <c r="G8131">
        <v>1010000</v>
      </c>
      <c r="H8131">
        <v>4.6199999999999998E-2</v>
      </c>
    </row>
    <row r="8132" spans="1:8">
      <c r="A8132" t="s">
        <v>32</v>
      </c>
      <c r="B8132" s="2">
        <v>43789</v>
      </c>
      <c r="C8132">
        <v>10.66</v>
      </c>
      <c r="D8132">
        <v>10.629</v>
      </c>
      <c r="E8132">
        <v>10.755000000000001</v>
      </c>
      <c r="F8132">
        <v>10.534000000000001</v>
      </c>
      <c r="G8132">
        <v>1260000</v>
      </c>
      <c r="H8132">
        <v>1.32E-2</v>
      </c>
    </row>
    <row r="8133" spans="1:8">
      <c r="A8133" t="s">
        <v>32</v>
      </c>
      <c r="B8133" s="2">
        <v>43788</v>
      </c>
      <c r="C8133">
        <v>10.521000000000001</v>
      </c>
      <c r="D8133">
        <v>10.678000000000001</v>
      </c>
      <c r="E8133">
        <v>10.769</v>
      </c>
      <c r="F8133">
        <v>10.512</v>
      </c>
      <c r="G8133">
        <v>234060</v>
      </c>
      <c r="H8133">
        <v>4.3E-3</v>
      </c>
    </row>
    <row r="8134" spans="1:8">
      <c r="A8134" t="s">
        <v>32</v>
      </c>
      <c r="B8134" s="2">
        <v>43787</v>
      </c>
      <c r="C8134">
        <v>10.476000000000001</v>
      </c>
      <c r="D8134">
        <v>10.119999999999999</v>
      </c>
      <c r="E8134">
        <v>10.542999999999999</v>
      </c>
      <c r="F8134">
        <v>9.4030000000000005</v>
      </c>
      <c r="G8134">
        <v>424610</v>
      </c>
      <c r="H8134">
        <v>3.6600000000000001E-2</v>
      </c>
    </row>
    <row r="8135" spans="1:8">
      <c r="A8135" t="s">
        <v>32</v>
      </c>
      <c r="B8135" s="2">
        <v>43784</v>
      </c>
      <c r="C8135">
        <v>10.106</v>
      </c>
      <c r="D8135">
        <v>9.9890000000000008</v>
      </c>
      <c r="E8135">
        <v>10.353999999999999</v>
      </c>
      <c r="F8135">
        <v>9.9890000000000008</v>
      </c>
      <c r="G8135">
        <v>247500</v>
      </c>
      <c r="H8135">
        <v>1.26E-2</v>
      </c>
    </row>
    <row r="8136" spans="1:8">
      <c r="A8136" t="s">
        <v>32</v>
      </c>
      <c r="B8136" s="2">
        <v>43783</v>
      </c>
      <c r="C8136">
        <v>9.98</v>
      </c>
      <c r="D8136">
        <v>9.8670000000000009</v>
      </c>
      <c r="E8136">
        <v>10.084</v>
      </c>
      <c r="F8136">
        <v>9.8670000000000009</v>
      </c>
      <c r="G8136">
        <v>176150</v>
      </c>
      <c r="H8136">
        <v>1.1900000000000001E-2</v>
      </c>
    </row>
    <row r="8137" spans="1:8">
      <c r="A8137" t="s">
        <v>32</v>
      </c>
      <c r="B8137" s="2">
        <v>43782</v>
      </c>
      <c r="C8137">
        <v>9.8629999999999995</v>
      </c>
      <c r="D8137">
        <v>9.8000000000000007</v>
      </c>
      <c r="E8137">
        <v>9.98</v>
      </c>
      <c r="F8137">
        <v>9.8000000000000007</v>
      </c>
      <c r="G8137">
        <v>186380</v>
      </c>
      <c r="H8137">
        <v>6.4000000000000003E-3</v>
      </c>
    </row>
    <row r="8138" spans="1:8">
      <c r="A8138" t="s">
        <v>32</v>
      </c>
      <c r="B8138" s="2">
        <v>43781</v>
      </c>
      <c r="C8138">
        <v>9.8000000000000007</v>
      </c>
      <c r="D8138">
        <v>9.7010000000000005</v>
      </c>
      <c r="E8138">
        <v>10.132999999999999</v>
      </c>
      <c r="F8138">
        <v>9.6739999999999995</v>
      </c>
      <c r="G8138">
        <v>379830</v>
      </c>
      <c r="H8138">
        <v>1.5900000000000001E-2</v>
      </c>
    </row>
    <row r="8139" spans="1:8">
      <c r="A8139" t="s">
        <v>32</v>
      </c>
      <c r="B8139" s="2">
        <v>43780</v>
      </c>
      <c r="C8139">
        <v>9.6470000000000002</v>
      </c>
      <c r="D8139">
        <v>9.4350000000000005</v>
      </c>
      <c r="E8139">
        <v>9.7949999999999999</v>
      </c>
      <c r="F8139">
        <v>9.4350000000000005</v>
      </c>
      <c r="G8139">
        <v>261820</v>
      </c>
      <c r="H8139">
        <v>2.7900000000000001E-2</v>
      </c>
    </row>
    <row r="8140" spans="1:8">
      <c r="A8140" t="s">
        <v>32</v>
      </c>
      <c r="B8140" s="2">
        <v>43777</v>
      </c>
      <c r="C8140">
        <v>9.3849999999999998</v>
      </c>
      <c r="D8140">
        <v>9.4030000000000005</v>
      </c>
      <c r="E8140">
        <v>9.57</v>
      </c>
      <c r="F8140">
        <v>9.25</v>
      </c>
      <c r="G8140">
        <v>236950</v>
      </c>
      <c r="H8140">
        <v>0</v>
      </c>
    </row>
    <row r="8141" spans="1:8">
      <c r="A8141" t="s">
        <v>32</v>
      </c>
      <c r="B8141" s="2">
        <v>43776</v>
      </c>
      <c r="C8141">
        <v>9.3849999999999998</v>
      </c>
      <c r="D8141">
        <v>9.2100000000000009</v>
      </c>
      <c r="E8141">
        <v>9.4260000000000002</v>
      </c>
      <c r="F8141">
        <v>9.1780000000000008</v>
      </c>
      <c r="G8141">
        <v>241700</v>
      </c>
      <c r="H8141">
        <v>2.5000000000000001E-2</v>
      </c>
    </row>
    <row r="8142" spans="1:8">
      <c r="A8142" t="s">
        <v>32</v>
      </c>
      <c r="B8142" s="2">
        <v>43775</v>
      </c>
      <c r="C8142">
        <v>9.1560000000000006</v>
      </c>
      <c r="D8142">
        <v>8.9619999999999997</v>
      </c>
      <c r="E8142">
        <v>9.2140000000000004</v>
      </c>
      <c r="F8142">
        <v>8.9350000000000005</v>
      </c>
      <c r="G8142">
        <v>228770</v>
      </c>
      <c r="H8142">
        <v>2.3699999999999999E-2</v>
      </c>
    </row>
    <row r="8143" spans="1:8">
      <c r="A8143" t="s">
        <v>32</v>
      </c>
      <c r="B8143" s="2">
        <v>43774</v>
      </c>
      <c r="C8143">
        <v>8.9440000000000008</v>
      </c>
      <c r="D8143">
        <v>8.9260000000000002</v>
      </c>
      <c r="E8143">
        <v>9.1240000000000006</v>
      </c>
      <c r="F8143">
        <v>8.8040000000000003</v>
      </c>
      <c r="G8143">
        <v>315960</v>
      </c>
      <c r="H8143">
        <v>5.5999999999999999E-3</v>
      </c>
    </row>
    <row r="8144" spans="1:8">
      <c r="A8144" t="s">
        <v>32</v>
      </c>
      <c r="B8144" s="2">
        <v>43773</v>
      </c>
      <c r="C8144">
        <v>8.8940000000000001</v>
      </c>
      <c r="D8144">
        <v>8.8580000000000005</v>
      </c>
      <c r="E8144">
        <v>8.9209999999999994</v>
      </c>
      <c r="F8144">
        <v>8.7949999999999999</v>
      </c>
      <c r="G8144">
        <v>89550</v>
      </c>
      <c r="H8144">
        <v>1.4800000000000001E-2</v>
      </c>
    </row>
    <row r="8145" spans="1:8">
      <c r="A8145" t="s">
        <v>32</v>
      </c>
      <c r="B8145" s="2">
        <v>43770</v>
      </c>
      <c r="C8145">
        <v>8.7639999999999993</v>
      </c>
      <c r="D8145">
        <v>8.8000000000000007</v>
      </c>
      <c r="E8145">
        <v>8.8719999999999999</v>
      </c>
      <c r="F8145">
        <v>8.7360000000000007</v>
      </c>
      <c r="G8145">
        <v>91530</v>
      </c>
      <c r="H8145">
        <v>5.9999999999999995E-4</v>
      </c>
    </row>
    <row r="8146" spans="1:8">
      <c r="A8146" t="s">
        <v>32</v>
      </c>
      <c r="B8146" s="2">
        <v>43769</v>
      </c>
      <c r="C8146">
        <v>8.7590000000000003</v>
      </c>
      <c r="D8146">
        <v>8.7910000000000004</v>
      </c>
      <c r="E8146">
        <v>8.8219999999999992</v>
      </c>
      <c r="F8146">
        <v>8.7409999999999997</v>
      </c>
      <c r="G8146">
        <v>221580</v>
      </c>
      <c r="H8146">
        <v>0</v>
      </c>
    </row>
    <row r="8147" spans="1:8">
      <c r="A8147" t="s">
        <v>32</v>
      </c>
      <c r="B8147" s="2">
        <v>43768</v>
      </c>
      <c r="C8147">
        <v>8.7590000000000003</v>
      </c>
      <c r="D8147">
        <v>8.7769999999999992</v>
      </c>
      <c r="E8147">
        <v>8.8849999999999998</v>
      </c>
      <c r="F8147">
        <v>8.7319999999999993</v>
      </c>
      <c r="G8147">
        <v>308520</v>
      </c>
      <c r="H8147">
        <v>-2.0999999999999999E-3</v>
      </c>
    </row>
    <row r="8148" spans="1:8">
      <c r="A8148" t="s">
        <v>32</v>
      </c>
      <c r="B8148" s="2">
        <v>43766</v>
      </c>
      <c r="C8148">
        <v>8.7769999999999992</v>
      </c>
      <c r="D8148">
        <v>8.9619999999999997</v>
      </c>
      <c r="E8148">
        <v>8.9890000000000008</v>
      </c>
      <c r="F8148">
        <v>8.7769999999999992</v>
      </c>
      <c r="G8148">
        <v>102620</v>
      </c>
      <c r="H8148">
        <v>-2.01E-2</v>
      </c>
    </row>
    <row r="8149" spans="1:8">
      <c r="A8149" t="s">
        <v>32</v>
      </c>
      <c r="B8149" s="2">
        <v>43763</v>
      </c>
      <c r="C8149">
        <v>8.9570000000000007</v>
      </c>
      <c r="D8149">
        <v>9.0559999999999992</v>
      </c>
      <c r="E8149">
        <v>9.0609999999999999</v>
      </c>
      <c r="F8149">
        <v>8.8989999999999991</v>
      </c>
      <c r="G8149">
        <v>307110</v>
      </c>
      <c r="H8149">
        <v>-1.09E-2</v>
      </c>
    </row>
    <row r="8150" spans="1:8">
      <c r="A8150" t="s">
        <v>32</v>
      </c>
      <c r="B8150" s="2">
        <v>43762</v>
      </c>
      <c r="C8150">
        <v>9.0559999999999992</v>
      </c>
      <c r="D8150">
        <v>9.0609999999999999</v>
      </c>
      <c r="E8150">
        <v>9.4390000000000001</v>
      </c>
      <c r="F8150">
        <v>8.8759999999999994</v>
      </c>
      <c r="G8150">
        <v>430520</v>
      </c>
      <c r="H8150">
        <v>2.07E-2</v>
      </c>
    </row>
    <row r="8151" spans="1:8">
      <c r="A8151" t="s">
        <v>32</v>
      </c>
      <c r="B8151" s="2">
        <v>43761</v>
      </c>
      <c r="C8151">
        <v>8.8719999999999999</v>
      </c>
      <c r="D8151">
        <v>8.6999999999999993</v>
      </c>
      <c r="E8151">
        <v>8.8989999999999991</v>
      </c>
      <c r="F8151">
        <v>8.6999999999999993</v>
      </c>
      <c r="G8151">
        <v>471040</v>
      </c>
      <c r="H8151">
        <v>2.0199999999999999E-2</v>
      </c>
    </row>
    <row r="8152" spans="1:8">
      <c r="A8152" t="s">
        <v>32</v>
      </c>
      <c r="B8152" s="2">
        <v>43760</v>
      </c>
      <c r="C8152">
        <v>8.6959999999999997</v>
      </c>
      <c r="D8152">
        <v>8.673</v>
      </c>
      <c r="E8152">
        <v>8.7859999999999996</v>
      </c>
      <c r="F8152">
        <v>8.673</v>
      </c>
      <c r="G8152">
        <v>180750</v>
      </c>
      <c r="H8152">
        <v>2.7000000000000001E-3</v>
      </c>
    </row>
    <row r="8153" spans="1:8">
      <c r="A8153" t="s">
        <v>32</v>
      </c>
      <c r="B8153" s="2">
        <v>43759</v>
      </c>
      <c r="C8153">
        <v>8.673</v>
      </c>
      <c r="D8153">
        <v>8.5380000000000003</v>
      </c>
      <c r="E8153">
        <v>8.7590000000000003</v>
      </c>
      <c r="F8153">
        <v>8.5380000000000003</v>
      </c>
      <c r="G8153">
        <v>763900</v>
      </c>
      <c r="H8153">
        <v>2.6599999999999999E-2</v>
      </c>
    </row>
    <row r="8154" spans="1:8">
      <c r="A8154" t="s">
        <v>32</v>
      </c>
      <c r="B8154" s="2">
        <v>43756</v>
      </c>
      <c r="C8154">
        <v>8.4480000000000004</v>
      </c>
      <c r="D8154">
        <v>8.34</v>
      </c>
      <c r="E8154">
        <v>8.6329999999999991</v>
      </c>
      <c r="F8154">
        <v>8.34</v>
      </c>
      <c r="G8154">
        <v>185200</v>
      </c>
      <c r="H8154">
        <v>1.9599999999999999E-2</v>
      </c>
    </row>
    <row r="8155" spans="1:8">
      <c r="A8155" t="s">
        <v>32</v>
      </c>
      <c r="B8155" s="2">
        <v>43755</v>
      </c>
      <c r="C8155">
        <v>8.2859999999999996</v>
      </c>
      <c r="D8155">
        <v>8.2449999999999992</v>
      </c>
      <c r="E8155">
        <v>8.4529999999999994</v>
      </c>
      <c r="F8155">
        <v>8.1999999999999993</v>
      </c>
      <c r="G8155">
        <v>18620</v>
      </c>
      <c r="H8155">
        <v>0</v>
      </c>
    </row>
    <row r="8156" spans="1:8">
      <c r="A8156" t="s">
        <v>32</v>
      </c>
      <c r="B8156" s="2">
        <v>43754</v>
      </c>
      <c r="C8156">
        <v>8.2859999999999996</v>
      </c>
      <c r="D8156">
        <v>8.4030000000000005</v>
      </c>
      <c r="E8156">
        <v>8.5250000000000004</v>
      </c>
      <c r="F8156">
        <v>8.1549999999999994</v>
      </c>
      <c r="G8156">
        <v>138010</v>
      </c>
      <c r="H8156">
        <v>-1.3899999999999999E-2</v>
      </c>
    </row>
    <row r="8157" spans="1:8">
      <c r="A8157" t="s">
        <v>32</v>
      </c>
      <c r="B8157" s="2">
        <v>43753</v>
      </c>
      <c r="C8157">
        <v>8.4030000000000005</v>
      </c>
      <c r="D8157">
        <v>8.3670000000000009</v>
      </c>
      <c r="E8157">
        <v>8.782</v>
      </c>
      <c r="F8157">
        <v>8.3670000000000009</v>
      </c>
      <c r="G8157">
        <v>42710</v>
      </c>
      <c r="H8157">
        <v>5.4000000000000003E-3</v>
      </c>
    </row>
    <row r="8158" spans="1:8">
      <c r="A8158" t="s">
        <v>32</v>
      </c>
      <c r="B8158" s="2">
        <v>43752</v>
      </c>
      <c r="C8158">
        <v>8.3580000000000005</v>
      </c>
      <c r="D8158">
        <v>8.6059999999999999</v>
      </c>
      <c r="E8158">
        <v>8.6059999999999999</v>
      </c>
      <c r="F8158">
        <v>8.1780000000000008</v>
      </c>
      <c r="G8158">
        <v>49080</v>
      </c>
      <c r="H8158">
        <v>-2.7799999999999998E-2</v>
      </c>
    </row>
    <row r="8159" spans="1:8">
      <c r="A8159" t="s">
        <v>32</v>
      </c>
      <c r="B8159" s="2">
        <v>43749</v>
      </c>
      <c r="C8159">
        <v>8.5969999999999995</v>
      </c>
      <c r="D8159">
        <v>8.6419999999999995</v>
      </c>
      <c r="E8159">
        <v>8.8089999999999993</v>
      </c>
      <c r="F8159">
        <v>8.4930000000000003</v>
      </c>
      <c r="G8159">
        <v>47860</v>
      </c>
      <c r="H8159">
        <v>1.6000000000000001E-3</v>
      </c>
    </row>
    <row r="8160" spans="1:8">
      <c r="A8160" t="s">
        <v>32</v>
      </c>
      <c r="B8160" s="2">
        <v>43748</v>
      </c>
      <c r="C8160">
        <v>8.5830000000000002</v>
      </c>
      <c r="D8160">
        <v>8.484</v>
      </c>
      <c r="E8160">
        <v>8.5830000000000002</v>
      </c>
      <c r="F8160">
        <v>8.1150000000000002</v>
      </c>
      <c r="G8160">
        <v>73900</v>
      </c>
      <c r="H8160">
        <v>1.06E-2</v>
      </c>
    </row>
    <row r="8161" spans="1:8">
      <c r="A8161" t="s">
        <v>32</v>
      </c>
      <c r="B8161" s="2">
        <v>43747</v>
      </c>
      <c r="C8161">
        <v>8.4930000000000003</v>
      </c>
      <c r="D8161">
        <v>8.5470000000000006</v>
      </c>
      <c r="E8161">
        <v>8.7089999999999996</v>
      </c>
      <c r="F8161">
        <v>8.4930000000000003</v>
      </c>
      <c r="G8161">
        <v>15940</v>
      </c>
      <c r="H8161">
        <v>-1.5599999999999999E-2</v>
      </c>
    </row>
    <row r="8162" spans="1:8">
      <c r="A8162" t="s">
        <v>32</v>
      </c>
      <c r="B8162" s="2">
        <v>43746</v>
      </c>
      <c r="C8162">
        <v>8.6280000000000001</v>
      </c>
      <c r="D8162">
        <v>8.5879999999999992</v>
      </c>
      <c r="E8162">
        <v>8.827</v>
      </c>
      <c r="F8162">
        <v>8.5609999999999999</v>
      </c>
      <c r="G8162">
        <v>125660</v>
      </c>
      <c r="H8162">
        <v>-2.35E-2</v>
      </c>
    </row>
    <row r="8163" spans="1:8">
      <c r="A8163" t="s">
        <v>32</v>
      </c>
      <c r="B8163" s="2">
        <v>43745</v>
      </c>
      <c r="C8163">
        <v>8.8360000000000003</v>
      </c>
      <c r="D8163">
        <v>8.9659999999999993</v>
      </c>
      <c r="E8163">
        <v>9.11</v>
      </c>
      <c r="F8163">
        <v>8.8179999999999996</v>
      </c>
      <c r="G8163">
        <v>247880</v>
      </c>
      <c r="H8163">
        <v>-1.4500000000000001E-2</v>
      </c>
    </row>
    <row r="8164" spans="1:8">
      <c r="A8164" t="s">
        <v>32</v>
      </c>
      <c r="B8164" s="2">
        <v>43742</v>
      </c>
      <c r="C8164">
        <v>8.9659999999999993</v>
      </c>
      <c r="D8164">
        <v>8.9890000000000008</v>
      </c>
      <c r="E8164">
        <v>9.0109999999999992</v>
      </c>
      <c r="F8164">
        <v>8.93</v>
      </c>
      <c r="G8164">
        <v>25780</v>
      </c>
      <c r="H8164">
        <v>0</v>
      </c>
    </row>
    <row r="8165" spans="1:8">
      <c r="A8165" t="s">
        <v>32</v>
      </c>
      <c r="B8165" s="2">
        <v>43741</v>
      </c>
      <c r="C8165">
        <v>8.9659999999999993</v>
      </c>
      <c r="D8165">
        <v>8.9659999999999993</v>
      </c>
      <c r="E8165">
        <v>9.1240000000000006</v>
      </c>
      <c r="F8165">
        <v>8.9030000000000005</v>
      </c>
      <c r="G8165">
        <v>269520</v>
      </c>
      <c r="H8165">
        <v>0</v>
      </c>
    </row>
    <row r="8166" spans="1:8">
      <c r="A8166" t="s">
        <v>32</v>
      </c>
      <c r="B8166" s="2">
        <v>43740</v>
      </c>
      <c r="C8166">
        <v>8.9659999999999993</v>
      </c>
      <c r="D8166">
        <v>9.0109999999999992</v>
      </c>
      <c r="E8166">
        <v>9.0289999999999999</v>
      </c>
      <c r="F8166">
        <v>8.8539999999999992</v>
      </c>
      <c r="G8166">
        <v>46250</v>
      </c>
      <c r="H8166">
        <v>-5.0000000000000001E-3</v>
      </c>
    </row>
    <row r="8167" spans="1:8">
      <c r="A8167" t="s">
        <v>32</v>
      </c>
      <c r="B8167" s="2">
        <v>43739</v>
      </c>
      <c r="C8167">
        <v>9.0109999999999992</v>
      </c>
      <c r="D8167">
        <v>9.0109999999999992</v>
      </c>
      <c r="E8167">
        <v>9.0739999999999998</v>
      </c>
      <c r="F8167">
        <v>8.9440000000000008</v>
      </c>
      <c r="G8167">
        <v>67130</v>
      </c>
      <c r="H8167">
        <v>-3.5000000000000001E-3</v>
      </c>
    </row>
    <row r="8168" spans="1:8">
      <c r="A8168" t="s">
        <v>32</v>
      </c>
      <c r="B8168" s="2">
        <v>43738</v>
      </c>
      <c r="C8168">
        <v>9.0429999999999993</v>
      </c>
      <c r="D8168">
        <v>9.0380000000000003</v>
      </c>
      <c r="E8168">
        <v>9.07</v>
      </c>
      <c r="F8168">
        <v>8.9529999999999994</v>
      </c>
      <c r="G8168">
        <v>103670</v>
      </c>
      <c r="H8168">
        <v>1E-3</v>
      </c>
    </row>
    <row r="8169" spans="1:8">
      <c r="A8169" t="s">
        <v>32</v>
      </c>
      <c r="B8169" s="2">
        <v>43735</v>
      </c>
      <c r="C8169">
        <v>9.0340000000000007</v>
      </c>
      <c r="D8169">
        <v>9.0250000000000004</v>
      </c>
      <c r="E8169">
        <v>9.1240000000000006</v>
      </c>
      <c r="F8169">
        <v>9.0250000000000004</v>
      </c>
      <c r="G8169">
        <v>34770</v>
      </c>
      <c r="H8169">
        <v>2.5999999999999999E-3</v>
      </c>
    </row>
    <row r="8170" spans="1:8">
      <c r="A8170" t="s">
        <v>32</v>
      </c>
      <c r="B8170" s="2">
        <v>43734</v>
      </c>
      <c r="C8170">
        <v>9.0109999999999992</v>
      </c>
      <c r="D8170">
        <v>9.1010000000000009</v>
      </c>
      <c r="E8170">
        <v>9.1010000000000009</v>
      </c>
      <c r="F8170">
        <v>8.8849999999999998</v>
      </c>
      <c r="G8170">
        <v>40620</v>
      </c>
      <c r="H8170">
        <v>0</v>
      </c>
    </row>
    <row r="8171" spans="1:8">
      <c r="A8171" t="s">
        <v>32</v>
      </c>
      <c r="B8171" s="2">
        <v>43733</v>
      </c>
      <c r="C8171">
        <v>9.0109999999999992</v>
      </c>
      <c r="D8171">
        <v>9.0649999999999995</v>
      </c>
      <c r="E8171">
        <v>9.1240000000000006</v>
      </c>
      <c r="F8171">
        <v>8.52</v>
      </c>
      <c r="G8171">
        <v>42360</v>
      </c>
      <c r="H8171">
        <v>-5.4999999999999997E-3</v>
      </c>
    </row>
    <row r="8172" spans="1:8">
      <c r="A8172" t="s">
        <v>32</v>
      </c>
      <c r="B8172" s="2">
        <v>43732</v>
      </c>
      <c r="C8172">
        <v>9.0609999999999999</v>
      </c>
      <c r="D8172">
        <v>9.1329999999999991</v>
      </c>
      <c r="E8172">
        <v>9.2370000000000001</v>
      </c>
      <c r="F8172">
        <v>8.9710000000000001</v>
      </c>
      <c r="G8172">
        <v>88020</v>
      </c>
      <c r="H8172">
        <v>3.0000000000000001E-3</v>
      </c>
    </row>
    <row r="8173" spans="1:8">
      <c r="A8173" t="s">
        <v>32</v>
      </c>
      <c r="B8173" s="2">
        <v>43731</v>
      </c>
      <c r="C8173">
        <v>9.0340000000000007</v>
      </c>
      <c r="D8173">
        <v>8.8539999999999992</v>
      </c>
      <c r="E8173">
        <v>9.1240000000000006</v>
      </c>
      <c r="F8173">
        <v>8.7729999999999997</v>
      </c>
      <c r="G8173">
        <v>255480</v>
      </c>
      <c r="H8173">
        <v>2.8199999999999999E-2</v>
      </c>
    </row>
    <row r="8174" spans="1:8">
      <c r="A8174" t="s">
        <v>32</v>
      </c>
      <c r="B8174" s="2">
        <v>43728</v>
      </c>
      <c r="C8174">
        <v>8.7859999999999996</v>
      </c>
      <c r="D8174">
        <v>8.5519999999999996</v>
      </c>
      <c r="E8174">
        <v>8.7859999999999996</v>
      </c>
      <c r="F8174">
        <v>8.4749999999999996</v>
      </c>
      <c r="G8174">
        <v>62970</v>
      </c>
      <c r="H8174">
        <v>2.3699999999999999E-2</v>
      </c>
    </row>
    <row r="8175" spans="1:8">
      <c r="A8175" t="s">
        <v>32</v>
      </c>
      <c r="B8175" s="2">
        <v>43727</v>
      </c>
      <c r="C8175">
        <v>8.5830000000000002</v>
      </c>
      <c r="D8175">
        <v>8.6509999999999998</v>
      </c>
      <c r="E8175">
        <v>8.7639999999999993</v>
      </c>
      <c r="F8175">
        <v>8.5830000000000002</v>
      </c>
      <c r="G8175">
        <v>27490</v>
      </c>
      <c r="H8175">
        <v>-7.9000000000000008E-3</v>
      </c>
    </row>
    <row r="8176" spans="1:8">
      <c r="A8176" t="s">
        <v>32</v>
      </c>
      <c r="B8176" s="2">
        <v>43726</v>
      </c>
      <c r="C8176">
        <v>8.6509999999999998</v>
      </c>
      <c r="D8176">
        <v>8.673</v>
      </c>
      <c r="E8176">
        <v>8.8040000000000003</v>
      </c>
      <c r="F8176">
        <v>8.5879999999999992</v>
      </c>
      <c r="G8176">
        <v>60430</v>
      </c>
      <c r="H8176">
        <v>-1.5E-3</v>
      </c>
    </row>
    <row r="8177" spans="1:8">
      <c r="A8177" t="s">
        <v>32</v>
      </c>
      <c r="B8177" s="2">
        <v>43725</v>
      </c>
      <c r="C8177">
        <v>8.6639999999999997</v>
      </c>
      <c r="D8177">
        <v>8.7639999999999993</v>
      </c>
      <c r="E8177">
        <v>8.8309999999999995</v>
      </c>
      <c r="F8177">
        <v>8.5609999999999999</v>
      </c>
      <c r="G8177">
        <v>40270</v>
      </c>
      <c r="H8177">
        <v>-1.44E-2</v>
      </c>
    </row>
    <row r="8178" spans="1:8">
      <c r="A8178" t="s">
        <v>32</v>
      </c>
      <c r="B8178" s="2">
        <v>43724</v>
      </c>
      <c r="C8178">
        <v>8.7910000000000004</v>
      </c>
      <c r="D8178">
        <v>8.7230000000000008</v>
      </c>
      <c r="E8178">
        <v>8.8450000000000006</v>
      </c>
      <c r="F8178">
        <v>8.7230000000000008</v>
      </c>
      <c r="G8178">
        <v>13710</v>
      </c>
      <c r="H8178">
        <v>0</v>
      </c>
    </row>
    <row r="8179" spans="1:8">
      <c r="A8179" t="s">
        <v>32</v>
      </c>
      <c r="B8179" s="2">
        <v>43721</v>
      </c>
      <c r="C8179">
        <v>8.7910000000000004</v>
      </c>
      <c r="D8179">
        <v>8.8849999999999998</v>
      </c>
      <c r="E8179">
        <v>8.8849999999999998</v>
      </c>
      <c r="F8179">
        <v>8.7680000000000007</v>
      </c>
      <c r="G8179">
        <v>25820</v>
      </c>
      <c r="H8179">
        <v>-9.5999999999999992E-3</v>
      </c>
    </row>
    <row r="8180" spans="1:8">
      <c r="A8180" t="s">
        <v>32</v>
      </c>
      <c r="B8180" s="2">
        <v>43720</v>
      </c>
      <c r="C8180">
        <v>8.8759999999999994</v>
      </c>
      <c r="D8180">
        <v>8.8089999999999993</v>
      </c>
      <c r="E8180">
        <v>8.8940000000000001</v>
      </c>
      <c r="F8180">
        <v>8.6549999999999994</v>
      </c>
      <c r="G8180">
        <v>47870</v>
      </c>
      <c r="H8180">
        <v>2E-3</v>
      </c>
    </row>
    <row r="8181" spans="1:8">
      <c r="A8181" t="s">
        <v>32</v>
      </c>
      <c r="B8181" s="2">
        <v>43719</v>
      </c>
      <c r="C8181">
        <v>8.8580000000000005</v>
      </c>
      <c r="D8181">
        <v>8.8849999999999998</v>
      </c>
      <c r="E8181">
        <v>8.9440000000000008</v>
      </c>
      <c r="F8181">
        <v>8.7910000000000004</v>
      </c>
      <c r="G8181">
        <v>42010</v>
      </c>
      <c r="H8181">
        <v>-2E-3</v>
      </c>
    </row>
    <row r="8182" spans="1:8">
      <c r="A8182" t="s">
        <v>32</v>
      </c>
      <c r="B8182" s="2">
        <v>43718</v>
      </c>
      <c r="C8182">
        <v>8.8759999999999994</v>
      </c>
      <c r="D8182">
        <v>9.0069999999999997</v>
      </c>
      <c r="E8182">
        <v>9.1189999999999998</v>
      </c>
      <c r="F8182">
        <v>8.8719999999999999</v>
      </c>
      <c r="G8182">
        <v>111310</v>
      </c>
      <c r="H8182">
        <v>-1.4500000000000001E-2</v>
      </c>
    </row>
    <row r="8183" spans="1:8">
      <c r="A8183" t="s">
        <v>32</v>
      </c>
      <c r="B8183" s="2">
        <v>43717</v>
      </c>
      <c r="C8183">
        <v>9.0069999999999997</v>
      </c>
      <c r="D8183">
        <v>8.6329999999999991</v>
      </c>
      <c r="E8183">
        <v>9.0519999999999996</v>
      </c>
      <c r="F8183">
        <v>8.6240000000000006</v>
      </c>
      <c r="G8183">
        <v>108360</v>
      </c>
      <c r="H8183">
        <v>4.5499999999999999E-2</v>
      </c>
    </row>
    <row r="8184" spans="1:8">
      <c r="A8184" t="s">
        <v>32</v>
      </c>
      <c r="B8184" s="2">
        <v>43714</v>
      </c>
      <c r="C8184">
        <v>8.6150000000000002</v>
      </c>
      <c r="D8184">
        <v>8.6419999999999995</v>
      </c>
      <c r="E8184">
        <v>8.7319999999999993</v>
      </c>
      <c r="F8184">
        <v>8.6010000000000009</v>
      </c>
      <c r="G8184">
        <v>41600</v>
      </c>
      <c r="H8184">
        <v>1.6000000000000001E-3</v>
      </c>
    </row>
    <row r="8185" spans="1:8">
      <c r="A8185" t="s">
        <v>32</v>
      </c>
      <c r="B8185" s="2">
        <v>43713</v>
      </c>
      <c r="C8185">
        <v>8.6010000000000009</v>
      </c>
      <c r="D8185">
        <v>8.6820000000000004</v>
      </c>
      <c r="E8185">
        <v>8.7769999999999992</v>
      </c>
      <c r="F8185">
        <v>8.5879999999999992</v>
      </c>
      <c r="G8185">
        <v>57830</v>
      </c>
      <c r="H8185">
        <v>4.1999999999999997E-3</v>
      </c>
    </row>
    <row r="8186" spans="1:8">
      <c r="A8186" t="s">
        <v>32</v>
      </c>
      <c r="B8186" s="2">
        <v>43712</v>
      </c>
      <c r="C8186">
        <v>8.5649999999999995</v>
      </c>
      <c r="D8186">
        <v>8.3350000000000009</v>
      </c>
      <c r="E8186">
        <v>8.782</v>
      </c>
      <c r="F8186">
        <v>8.3350000000000009</v>
      </c>
      <c r="G8186">
        <v>190640</v>
      </c>
      <c r="H8186">
        <v>2.76E-2</v>
      </c>
    </row>
    <row r="8187" spans="1:8">
      <c r="A8187" t="s">
        <v>32</v>
      </c>
      <c r="B8187" s="2">
        <v>43711</v>
      </c>
      <c r="C8187">
        <v>8.3350000000000009</v>
      </c>
      <c r="D8187">
        <v>8.34</v>
      </c>
      <c r="E8187">
        <v>8.3940000000000001</v>
      </c>
      <c r="F8187">
        <v>8.2319999999999993</v>
      </c>
      <c r="G8187">
        <v>211560</v>
      </c>
      <c r="H8187">
        <v>5.0000000000000001E-4</v>
      </c>
    </row>
    <row r="8188" spans="1:8">
      <c r="A8188" t="s">
        <v>32</v>
      </c>
      <c r="B8188" s="2">
        <v>43710</v>
      </c>
      <c r="C8188">
        <v>8.3309999999999995</v>
      </c>
      <c r="D8188">
        <v>8.3940000000000001</v>
      </c>
      <c r="E8188">
        <v>8.4030000000000005</v>
      </c>
      <c r="F8188">
        <v>8.2140000000000004</v>
      </c>
      <c r="G8188">
        <v>144800</v>
      </c>
      <c r="H8188">
        <v>-5.0000000000000001E-4</v>
      </c>
    </row>
    <row r="8189" spans="1:8">
      <c r="A8189" t="s">
        <v>32</v>
      </c>
      <c r="B8189" s="2">
        <v>43706</v>
      </c>
      <c r="C8189">
        <v>8.3350000000000009</v>
      </c>
      <c r="D8189">
        <v>8.3989999999999991</v>
      </c>
      <c r="E8189">
        <v>8.4979999999999993</v>
      </c>
      <c r="F8189">
        <v>8.3130000000000006</v>
      </c>
      <c r="G8189">
        <v>77500</v>
      </c>
      <c r="H8189">
        <v>0</v>
      </c>
    </row>
    <row r="8190" spans="1:8">
      <c r="A8190" t="s">
        <v>32</v>
      </c>
      <c r="B8190" s="2">
        <v>43705</v>
      </c>
      <c r="C8190">
        <v>8.3350000000000009</v>
      </c>
      <c r="D8190">
        <v>8.4529999999999994</v>
      </c>
      <c r="E8190">
        <v>8.5069999999999997</v>
      </c>
      <c r="F8190">
        <v>8.3350000000000009</v>
      </c>
      <c r="G8190">
        <v>92520</v>
      </c>
      <c r="H8190">
        <v>-2.3E-3</v>
      </c>
    </row>
    <row r="8191" spans="1:8">
      <c r="A8191" t="s">
        <v>32</v>
      </c>
      <c r="B8191" s="2">
        <v>43704</v>
      </c>
      <c r="C8191">
        <v>8.3539999999999992</v>
      </c>
      <c r="D8191">
        <v>8.4480000000000004</v>
      </c>
      <c r="E8191">
        <v>8.4930000000000003</v>
      </c>
      <c r="F8191">
        <v>8.1370000000000005</v>
      </c>
      <c r="G8191">
        <v>207410</v>
      </c>
      <c r="H8191">
        <v>-2.5999999999999999E-3</v>
      </c>
    </row>
    <row r="8192" spans="1:8">
      <c r="A8192" t="s">
        <v>32</v>
      </c>
      <c r="B8192" s="2">
        <v>43703</v>
      </c>
      <c r="C8192">
        <v>8.3759999999999994</v>
      </c>
      <c r="D8192">
        <v>8.8450000000000006</v>
      </c>
      <c r="E8192">
        <v>8.8450000000000006</v>
      </c>
      <c r="F8192">
        <v>8.3350000000000009</v>
      </c>
      <c r="G8192">
        <v>148440</v>
      </c>
      <c r="H8192">
        <v>-5.2999999999999999E-2</v>
      </c>
    </row>
    <row r="8193" spans="1:8">
      <c r="A8193" t="s">
        <v>32</v>
      </c>
      <c r="B8193" s="2">
        <v>43700</v>
      </c>
      <c r="C8193">
        <v>8.8450000000000006</v>
      </c>
      <c r="D8193">
        <v>9.0069999999999997</v>
      </c>
      <c r="E8193">
        <v>9.3539999999999992</v>
      </c>
      <c r="F8193">
        <v>8.8179999999999996</v>
      </c>
      <c r="G8193">
        <v>431060</v>
      </c>
      <c r="H8193">
        <v>-1.84E-2</v>
      </c>
    </row>
    <row r="8194" spans="1:8">
      <c r="A8194" t="s">
        <v>32</v>
      </c>
      <c r="B8194" s="2">
        <v>43699</v>
      </c>
      <c r="C8194">
        <v>9.0109999999999992</v>
      </c>
      <c r="D8194">
        <v>8.8309999999999995</v>
      </c>
      <c r="E8194">
        <v>9.016</v>
      </c>
      <c r="F8194">
        <v>8.6780000000000008</v>
      </c>
      <c r="G8194">
        <v>97750</v>
      </c>
      <c r="H8194">
        <v>2.0400000000000001E-2</v>
      </c>
    </row>
    <row r="8195" spans="1:8">
      <c r="A8195" t="s">
        <v>32</v>
      </c>
      <c r="B8195" s="2">
        <v>43698</v>
      </c>
      <c r="C8195">
        <v>8.8309999999999995</v>
      </c>
      <c r="D8195">
        <v>9.2189999999999994</v>
      </c>
      <c r="E8195">
        <v>9.2189999999999994</v>
      </c>
      <c r="F8195">
        <v>8.7050000000000001</v>
      </c>
      <c r="G8195">
        <v>456930</v>
      </c>
      <c r="H8195">
        <v>-2.9700000000000001E-2</v>
      </c>
    </row>
    <row r="8196" spans="1:8">
      <c r="A8196" t="s">
        <v>32</v>
      </c>
      <c r="B8196" s="2">
        <v>43697</v>
      </c>
      <c r="C8196">
        <v>9.1010000000000009</v>
      </c>
      <c r="D8196">
        <v>9.1010000000000009</v>
      </c>
      <c r="E8196">
        <v>9.1470000000000002</v>
      </c>
      <c r="F8196">
        <v>9.0340000000000007</v>
      </c>
      <c r="G8196">
        <v>104780</v>
      </c>
      <c r="H8196">
        <v>-5.0000000000000001E-3</v>
      </c>
    </row>
    <row r="8197" spans="1:8">
      <c r="A8197" t="s">
        <v>32</v>
      </c>
      <c r="B8197" s="2">
        <v>43696</v>
      </c>
      <c r="C8197">
        <v>9.1470000000000002</v>
      </c>
      <c r="D8197">
        <v>9.1470000000000002</v>
      </c>
      <c r="E8197">
        <v>9.2370000000000001</v>
      </c>
      <c r="F8197">
        <v>9.1280000000000001</v>
      </c>
      <c r="G8197">
        <v>51180</v>
      </c>
      <c r="H8197">
        <v>0</v>
      </c>
    </row>
    <row r="8198" spans="1:8">
      <c r="A8198" t="s">
        <v>32</v>
      </c>
      <c r="B8198" s="2">
        <v>43693</v>
      </c>
      <c r="C8198">
        <v>9.1470000000000002</v>
      </c>
      <c r="D8198">
        <v>9.3040000000000003</v>
      </c>
      <c r="E8198">
        <v>9.3629999999999995</v>
      </c>
      <c r="F8198">
        <v>9.1470000000000002</v>
      </c>
      <c r="G8198">
        <v>32620</v>
      </c>
      <c r="H8198">
        <v>-4.8999999999999998E-3</v>
      </c>
    </row>
    <row r="8199" spans="1:8">
      <c r="A8199" t="s">
        <v>32</v>
      </c>
      <c r="B8199" s="2">
        <v>43692</v>
      </c>
      <c r="C8199">
        <v>9.1920000000000002</v>
      </c>
      <c r="D8199">
        <v>9.1649999999999991</v>
      </c>
      <c r="E8199">
        <v>9.4570000000000007</v>
      </c>
      <c r="F8199">
        <v>9.1649999999999991</v>
      </c>
      <c r="G8199">
        <v>26350</v>
      </c>
      <c r="H8199">
        <v>2.8999999999999998E-3</v>
      </c>
    </row>
    <row r="8200" spans="1:8">
      <c r="A8200" t="s">
        <v>32</v>
      </c>
      <c r="B8200" s="2">
        <v>43686</v>
      </c>
      <c r="C8200">
        <v>9.1649999999999991</v>
      </c>
      <c r="D8200">
        <v>9.282</v>
      </c>
      <c r="E8200">
        <v>9.3360000000000003</v>
      </c>
      <c r="F8200">
        <v>9.1240000000000006</v>
      </c>
      <c r="G8200">
        <v>30190</v>
      </c>
      <c r="H8200">
        <v>-1.26E-2</v>
      </c>
    </row>
    <row r="8201" spans="1:8">
      <c r="A8201" t="s">
        <v>32</v>
      </c>
      <c r="B8201" s="2">
        <v>43685</v>
      </c>
      <c r="C8201">
        <v>9.282</v>
      </c>
      <c r="D8201">
        <v>9.282</v>
      </c>
      <c r="E8201">
        <v>9.3810000000000002</v>
      </c>
      <c r="F8201">
        <v>9.0470000000000006</v>
      </c>
      <c r="G8201">
        <v>28760</v>
      </c>
      <c r="H8201">
        <v>0</v>
      </c>
    </row>
    <row r="8202" spans="1:8">
      <c r="A8202" t="s">
        <v>32</v>
      </c>
      <c r="B8202" s="2">
        <v>43684</v>
      </c>
      <c r="C8202">
        <v>9.282</v>
      </c>
      <c r="D8202">
        <v>9.2769999999999992</v>
      </c>
      <c r="E8202">
        <v>9.5519999999999996</v>
      </c>
      <c r="F8202">
        <v>9.016</v>
      </c>
      <c r="G8202">
        <v>105240</v>
      </c>
      <c r="H8202">
        <v>5.0000000000000001E-4</v>
      </c>
    </row>
    <row r="8203" spans="1:8">
      <c r="A8203" t="s">
        <v>32</v>
      </c>
      <c r="B8203" s="2">
        <v>43683</v>
      </c>
      <c r="C8203">
        <v>9.2769999999999992</v>
      </c>
      <c r="D8203">
        <v>9.4619999999999997</v>
      </c>
      <c r="E8203">
        <v>9.9079999999999995</v>
      </c>
      <c r="F8203">
        <v>9.2409999999999997</v>
      </c>
      <c r="G8203">
        <v>26570</v>
      </c>
      <c r="H8203">
        <v>-1.49E-2</v>
      </c>
    </row>
    <row r="8204" spans="1:8">
      <c r="A8204" t="s">
        <v>32</v>
      </c>
      <c r="B8204" s="2">
        <v>43682</v>
      </c>
      <c r="C8204">
        <v>9.4169999999999998</v>
      </c>
      <c r="D8204">
        <v>9.4619999999999997</v>
      </c>
      <c r="E8204">
        <v>9.57</v>
      </c>
      <c r="F8204">
        <v>9.2370000000000001</v>
      </c>
      <c r="G8204">
        <v>53190</v>
      </c>
      <c r="H8204">
        <v>1E-3</v>
      </c>
    </row>
    <row r="8205" spans="1:8">
      <c r="A8205" t="s">
        <v>32</v>
      </c>
      <c r="B8205" s="2">
        <v>43679</v>
      </c>
      <c r="C8205">
        <v>9.4079999999999995</v>
      </c>
      <c r="D8205">
        <v>9.6379999999999999</v>
      </c>
      <c r="E8205">
        <v>9.6690000000000005</v>
      </c>
      <c r="F8205">
        <v>9.327</v>
      </c>
      <c r="G8205">
        <v>39490</v>
      </c>
      <c r="H8205">
        <v>-2.4799999999999999E-2</v>
      </c>
    </row>
    <row r="8206" spans="1:8">
      <c r="A8206" t="s">
        <v>32</v>
      </c>
      <c r="B8206" s="2">
        <v>43678</v>
      </c>
      <c r="C8206">
        <v>9.6470000000000002</v>
      </c>
      <c r="D8206">
        <v>9.89</v>
      </c>
      <c r="E8206">
        <v>9.89</v>
      </c>
      <c r="F8206">
        <v>9.593</v>
      </c>
      <c r="G8206">
        <v>34070</v>
      </c>
      <c r="H8206">
        <v>-2.6700000000000002E-2</v>
      </c>
    </row>
    <row r="8207" spans="1:8">
      <c r="A8207" t="s">
        <v>32</v>
      </c>
      <c r="B8207" s="2">
        <v>43677</v>
      </c>
      <c r="C8207">
        <v>9.9120000000000008</v>
      </c>
      <c r="D8207">
        <v>9.8940000000000001</v>
      </c>
      <c r="E8207">
        <v>10.007</v>
      </c>
      <c r="F8207">
        <v>9.8360000000000003</v>
      </c>
      <c r="G8207">
        <v>88520</v>
      </c>
      <c r="H8207">
        <v>-5.0000000000000001E-4</v>
      </c>
    </row>
    <row r="8208" spans="1:8">
      <c r="A8208" t="s">
        <v>32</v>
      </c>
      <c r="B8208" s="2">
        <v>43676</v>
      </c>
      <c r="C8208">
        <v>9.9169999999999998</v>
      </c>
      <c r="D8208">
        <v>9.9030000000000005</v>
      </c>
      <c r="E8208">
        <v>10.025</v>
      </c>
      <c r="F8208">
        <v>9.8580000000000005</v>
      </c>
      <c r="G8208">
        <v>282640</v>
      </c>
      <c r="H8208">
        <v>8.6999999999999994E-3</v>
      </c>
    </row>
    <row r="8209" spans="1:8">
      <c r="A8209" t="s">
        <v>32</v>
      </c>
      <c r="B8209" s="2">
        <v>43675</v>
      </c>
      <c r="C8209">
        <v>9.8309999999999995</v>
      </c>
      <c r="D8209">
        <v>9.8309999999999995</v>
      </c>
      <c r="E8209">
        <v>9.9760000000000009</v>
      </c>
      <c r="F8209">
        <v>9.8309999999999995</v>
      </c>
      <c r="G8209">
        <v>47100</v>
      </c>
      <c r="H8209">
        <v>4.0000000000000002E-4</v>
      </c>
    </row>
    <row r="8210" spans="1:8">
      <c r="A8210" t="s">
        <v>32</v>
      </c>
      <c r="B8210" s="2">
        <v>43672</v>
      </c>
      <c r="C8210">
        <v>9.827</v>
      </c>
      <c r="D8210">
        <v>9.7050000000000001</v>
      </c>
      <c r="E8210">
        <v>10.097</v>
      </c>
      <c r="F8210">
        <v>9.7050000000000001</v>
      </c>
      <c r="G8210">
        <v>68440</v>
      </c>
      <c r="H8210">
        <v>2.3E-3</v>
      </c>
    </row>
    <row r="8211" spans="1:8">
      <c r="A8211" t="s">
        <v>32</v>
      </c>
      <c r="B8211" s="2">
        <v>43671</v>
      </c>
      <c r="C8211">
        <v>9.8040000000000003</v>
      </c>
      <c r="D8211">
        <v>9.8089999999999993</v>
      </c>
      <c r="E8211">
        <v>9.9120000000000008</v>
      </c>
      <c r="F8211">
        <v>9.8040000000000003</v>
      </c>
      <c r="G8211">
        <v>26230</v>
      </c>
      <c r="H8211">
        <v>-7.3000000000000001E-3</v>
      </c>
    </row>
    <row r="8212" spans="1:8">
      <c r="A8212" t="s">
        <v>32</v>
      </c>
      <c r="B8212" s="2">
        <v>43670</v>
      </c>
      <c r="C8212">
        <v>9.8759999999999994</v>
      </c>
      <c r="D8212">
        <v>9.9489999999999998</v>
      </c>
      <c r="E8212">
        <v>9.9849999999999994</v>
      </c>
      <c r="F8212">
        <v>9.7590000000000003</v>
      </c>
      <c r="G8212">
        <v>30940</v>
      </c>
      <c r="H8212">
        <v>-6.4000000000000003E-3</v>
      </c>
    </row>
    <row r="8213" spans="1:8">
      <c r="A8213" t="s">
        <v>32</v>
      </c>
      <c r="B8213" s="2">
        <v>43669</v>
      </c>
      <c r="C8213">
        <v>9.94</v>
      </c>
      <c r="D8213">
        <v>9.9079999999999995</v>
      </c>
      <c r="E8213">
        <v>10.012</v>
      </c>
      <c r="F8213">
        <v>9.7729999999999997</v>
      </c>
      <c r="G8213">
        <v>59130</v>
      </c>
      <c r="H8213">
        <v>6.0000000000000001E-3</v>
      </c>
    </row>
    <row r="8214" spans="1:8">
      <c r="A8214" t="s">
        <v>32</v>
      </c>
      <c r="B8214" s="2">
        <v>43668</v>
      </c>
      <c r="C8214">
        <v>9.8810000000000002</v>
      </c>
      <c r="D8214">
        <v>9.9120000000000008</v>
      </c>
      <c r="E8214">
        <v>10.138</v>
      </c>
      <c r="F8214">
        <v>9.8309999999999995</v>
      </c>
      <c r="G8214">
        <v>335320</v>
      </c>
      <c r="H8214">
        <v>8.3000000000000001E-3</v>
      </c>
    </row>
    <row r="8215" spans="1:8">
      <c r="A8215" t="s">
        <v>32</v>
      </c>
      <c r="B8215" s="2">
        <v>43665</v>
      </c>
      <c r="C8215">
        <v>9.8000000000000007</v>
      </c>
      <c r="D8215">
        <v>9.6739999999999995</v>
      </c>
      <c r="E8215">
        <v>9.9120000000000008</v>
      </c>
      <c r="F8215">
        <v>9.6739999999999995</v>
      </c>
      <c r="G8215">
        <v>92900</v>
      </c>
      <c r="H8215">
        <v>1.5900000000000001E-2</v>
      </c>
    </row>
    <row r="8216" spans="1:8">
      <c r="A8216" t="s">
        <v>32</v>
      </c>
      <c r="B8216" s="2">
        <v>43664</v>
      </c>
      <c r="C8216">
        <v>9.6470000000000002</v>
      </c>
      <c r="D8216">
        <v>9.2680000000000007</v>
      </c>
      <c r="E8216">
        <v>9.9849999999999994</v>
      </c>
      <c r="F8216">
        <v>9.2680000000000007</v>
      </c>
      <c r="G8216">
        <v>207740</v>
      </c>
      <c r="H8216">
        <v>1.9599999999999999E-2</v>
      </c>
    </row>
    <row r="8217" spans="1:8">
      <c r="A8217" t="s">
        <v>32</v>
      </c>
      <c r="B8217" s="2">
        <v>43663</v>
      </c>
      <c r="C8217">
        <v>9.4619999999999997</v>
      </c>
      <c r="D8217">
        <v>9.2910000000000004</v>
      </c>
      <c r="E8217">
        <v>9.484</v>
      </c>
      <c r="F8217">
        <v>9.2910000000000004</v>
      </c>
      <c r="G8217">
        <v>43480</v>
      </c>
      <c r="H8217">
        <v>1.84E-2</v>
      </c>
    </row>
    <row r="8218" spans="1:8">
      <c r="A8218" t="s">
        <v>32</v>
      </c>
      <c r="B8218" s="2">
        <v>43662</v>
      </c>
      <c r="C8218">
        <v>9.2910000000000004</v>
      </c>
      <c r="D8218">
        <v>9.3719999999999999</v>
      </c>
      <c r="E8218">
        <v>9.4390000000000001</v>
      </c>
      <c r="F8218">
        <v>9.2370000000000001</v>
      </c>
      <c r="G8218">
        <v>30130</v>
      </c>
      <c r="H8218">
        <v>-6.1999999999999998E-3</v>
      </c>
    </row>
    <row r="8219" spans="1:8">
      <c r="A8219" t="s">
        <v>32</v>
      </c>
      <c r="B8219" s="2">
        <v>43658</v>
      </c>
      <c r="C8219">
        <v>9.3490000000000002</v>
      </c>
      <c r="D8219">
        <v>9.5749999999999993</v>
      </c>
      <c r="E8219">
        <v>9.6829999999999998</v>
      </c>
      <c r="F8219">
        <v>9.3490000000000002</v>
      </c>
      <c r="G8219">
        <v>72040</v>
      </c>
      <c r="H8219">
        <v>-2.18E-2</v>
      </c>
    </row>
    <row r="8220" spans="1:8">
      <c r="A8220" t="s">
        <v>32</v>
      </c>
      <c r="B8220" s="2">
        <v>43657</v>
      </c>
      <c r="C8220">
        <v>9.5570000000000004</v>
      </c>
      <c r="D8220">
        <v>9.3719999999999999</v>
      </c>
      <c r="E8220">
        <v>9.7230000000000008</v>
      </c>
      <c r="F8220">
        <v>9.3629999999999995</v>
      </c>
      <c r="G8220">
        <v>193840</v>
      </c>
      <c r="H8220">
        <v>2.2200000000000001E-2</v>
      </c>
    </row>
    <row r="8221" spans="1:8">
      <c r="A8221" t="s">
        <v>32</v>
      </c>
      <c r="B8221" s="2">
        <v>43656</v>
      </c>
      <c r="C8221">
        <v>9.3490000000000002</v>
      </c>
      <c r="D8221">
        <v>9.3490000000000002</v>
      </c>
      <c r="E8221">
        <v>9.4390000000000001</v>
      </c>
      <c r="F8221">
        <v>9.2010000000000005</v>
      </c>
      <c r="G8221">
        <v>142260</v>
      </c>
      <c r="H8221">
        <v>4.3E-3</v>
      </c>
    </row>
    <row r="8222" spans="1:8">
      <c r="A8222" t="s">
        <v>32</v>
      </c>
      <c r="B8222" s="2">
        <v>43655</v>
      </c>
      <c r="C8222">
        <v>9.3089999999999993</v>
      </c>
      <c r="D8222">
        <v>9.34</v>
      </c>
      <c r="E8222">
        <v>9.5879999999999992</v>
      </c>
      <c r="F8222">
        <v>9.2409999999999997</v>
      </c>
      <c r="G8222">
        <v>136700</v>
      </c>
      <c r="H8222">
        <v>7.4000000000000003E-3</v>
      </c>
    </row>
    <row r="8223" spans="1:8">
      <c r="A8223" t="s">
        <v>32</v>
      </c>
      <c r="B8223" s="2">
        <v>43654</v>
      </c>
      <c r="C8223">
        <v>9.2409999999999997</v>
      </c>
      <c r="D8223">
        <v>9.0609999999999999</v>
      </c>
      <c r="E8223">
        <v>9.4529999999999994</v>
      </c>
      <c r="F8223">
        <v>8.9350000000000005</v>
      </c>
      <c r="G8223">
        <v>109420</v>
      </c>
      <c r="H8223">
        <v>0</v>
      </c>
    </row>
    <row r="8224" spans="1:8">
      <c r="A8224" t="s">
        <v>32</v>
      </c>
      <c r="B8224" s="2">
        <v>43651</v>
      </c>
      <c r="C8224">
        <v>9.2409999999999997</v>
      </c>
      <c r="D8224">
        <v>9.3670000000000009</v>
      </c>
      <c r="E8224">
        <v>9.4440000000000008</v>
      </c>
      <c r="F8224">
        <v>9.2409999999999997</v>
      </c>
      <c r="G8224">
        <v>38600</v>
      </c>
      <c r="H8224">
        <v>0</v>
      </c>
    </row>
    <row r="8225" spans="1:8">
      <c r="A8225" t="s">
        <v>32</v>
      </c>
      <c r="B8225" s="2">
        <v>43650</v>
      </c>
      <c r="C8225">
        <v>9.2409999999999997</v>
      </c>
      <c r="D8225">
        <v>9.4659999999999993</v>
      </c>
      <c r="E8225">
        <v>9.548</v>
      </c>
      <c r="F8225">
        <v>9.2409999999999997</v>
      </c>
      <c r="G8225">
        <v>33630</v>
      </c>
      <c r="H8225">
        <v>-2.3400000000000001E-2</v>
      </c>
    </row>
    <row r="8226" spans="1:8">
      <c r="A8226" t="s">
        <v>32</v>
      </c>
      <c r="B8226" s="2">
        <v>43649</v>
      </c>
      <c r="C8226">
        <v>9.4619999999999997</v>
      </c>
      <c r="D8226">
        <v>9.6509999999999998</v>
      </c>
      <c r="E8226">
        <v>9.6509999999999998</v>
      </c>
      <c r="F8226">
        <v>9.4619999999999997</v>
      </c>
      <c r="G8226">
        <v>52050</v>
      </c>
      <c r="H8226">
        <v>-2.01E-2</v>
      </c>
    </row>
    <row r="8227" spans="1:8">
      <c r="A8227" t="s">
        <v>32</v>
      </c>
      <c r="B8227" s="2">
        <v>43648</v>
      </c>
      <c r="C8227">
        <v>9.6560000000000006</v>
      </c>
      <c r="D8227">
        <v>9.5289999999999999</v>
      </c>
      <c r="E8227">
        <v>9.7370000000000001</v>
      </c>
      <c r="F8227">
        <v>9.4619999999999997</v>
      </c>
      <c r="G8227">
        <v>184440</v>
      </c>
      <c r="H8227">
        <v>2.1000000000000001E-2</v>
      </c>
    </row>
    <row r="8228" spans="1:8">
      <c r="A8228" t="s">
        <v>32</v>
      </c>
      <c r="B8228" s="2">
        <v>43647</v>
      </c>
      <c r="C8228">
        <v>9.4570000000000007</v>
      </c>
      <c r="D8228">
        <v>9.4169999999999998</v>
      </c>
      <c r="E8228">
        <v>9.8000000000000007</v>
      </c>
      <c r="F8228">
        <v>9.4169999999999998</v>
      </c>
      <c r="G8228">
        <v>346210</v>
      </c>
      <c r="H8228">
        <v>6.7000000000000002E-3</v>
      </c>
    </row>
    <row r="8229" spans="1:8">
      <c r="A8229" t="s">
        <v>32</v>
      </c>
      <c r="B8229" s="2">
        <v>43644</v>
      </c>
      <c r="C8229">
        <v>9.3940000000000001</v>
      </c>
      <c r="D8229">
        <v>9.8450000000000006</v>
      </c>
      <c r="E8229">
        <v>9.8450000000000006</v>
      </c>
      <c r="F8229">
        <v>9.2639999999999993</v>
      </c>
      <c r="G8229">
        <v>92850</v>
      </c>
      <c r="H8229">
        <v>-2.12E-2</v>
      </c>
    </row>
    <row r="8230" spans="1:8">
      <c r="A8230" t="s">
        <v>32</v>
      </c>
      <c r="B8230" s="2">
        <v>43643</v>
      </c>
      <c r="C8230">
        <v>9.5969999999999995</v>
      </c>
      <c r="D8230">
        <v>9.5749999999999993</v>
      </c>
      <c r="E8230">
        <v>9.7680000000000007</v>
      </c>
      <c r="F8230">
        <v>9.4169999999999998</v>
      </c>
      <c r="G8230">
        <v>86050</v>
      </c>
      <c r="H8230">
        <v>1.52E-2</v>
      </c>
    </row>
    <row r="8231" spans="1:8">
      <c r="A8231" t="s">
        <v>32</v>
      </c>
      <c r="B8231" s="2">
        <v>43642</v>
      </c>
      <c r="C8231">
        <v>9.4529999999999994</v>
      </c>
      <c r="D8231">
        <v>9.7460000000000004</v>
      </c>
      <c r="E8231">
        <v>9.8670000000000009</v>
      </c>
      <c r="F8231">
        <v>9.4529999999999994</v>
      </c>
      <c r="G8231">
        <v>146770</v>
      </c>
      <c r="H8231">
        <v>-3.1E-2</v>
      </c>
    </row>
    <row r="8232" spans="1:8">
      <c r="A8232" t="s">
        <v>32</v>
      </c>
      <c r="B8232" s="2">
        <v>43641</v>
      </c>
      <c r="C8232">
        <v>9.7550000000000008</v>
      </c>
      <c r="D8232">
        <v>9.2370000000000001</v>
      </c>
      <c r="E8232">
        <v>9.9120000000000008</v>
      </c>
      <c r="F8232">
        <v>9.2370000000000001</v>
      </c>
      <c r="G8232">
        <v>546210</v>
      </c>
      <c r="H8232">
        <v>3.1E-2</v>
      </c>
    </row>
    <row r="8233" spans="1:8">
      <c r="A8233" t="s">
        <v>32</v>
      </c>
      <c r="B8233" s="2">
        <v>43640</v>
      </c>
      <c r="C8233">
        <v>9.4619999999999997</v>
      </c>
      <c r="D8233">
        <v>9.2409999999999997</v>
      </c>
      <c r="E8233">
        <v>9.4619999999999997</v>
      </c>
      <c r="F8233">
        <v>9.1240000000000006</v>
      </c>
      <c r="G8233">
        <v>98930</v>
      </c>
      <c r="H8233">
        <v>2.4400000000000002E-2</v>
      </c>
    </row>
    <row r="8234" spans="1:8">
      <c r="A8234" t="s">
        <v>32</v>
      </c>
      <c r="B8234" s="2">
        <v>43637</v>
      </c>
      <c r="C8234">
        <v>9.2370000000000001</v>
      </c>
      <c r="D8234">
        <v>9.1959999999999997</v>
      </c>
      <c r="E8234">
        <v>9.4619999999999997</v>
      </c>
      <c r="F8234">
        <v>8.8989999999999991</v>
      </c>
      <c r="G8234">
        <v>231960</v>
      </c>
      <c r="H8234">
        <v>9.7999999999999997E-3</v>
      </c>
    </row>
    <row r="8235" spans="1:8">
      <c r="A8235" t="s">
        <v>32</v>
      </c>
      <c r="B8235" s="2">
        <v>43636</v>
      </c>
      <c r="C8235">
        <v>9.1470000000000002</v>
      </c>
      <c r="D8235">
        <v>8.8089999999999993</v>
      </c>
      <c r="E8235">
        <v>9.6379999999999999</v>
      </c>
      <c r="F8235">
        <v>8.8089999999999993</v>
      </c>
      <c r="G8235">
        <v>604620</v>
      </c>
      <c r="H8235">
        <v>5.2499999999999998E-2</v>
      </c>
    </row>
    <row r="8236" spans="1:8">
      <c r="A8236" t="s">
        <v>32</v>
      </c>
      <c r="B8236" s="2">
        <v>43635</v>
      </c>
      <c r="C8236">
        <v>8.6910000000000007</v>
      </c>
      <c r="D8236">
        <v>8.5969999999999995</v>
      </c>
      <c r="E8236">
        <v>8.8219999999999992</v>
      </c>
      <c r="F8236">
        <v>8.5969999999999995</v>
      </c>
      <c r="G8236">
        <v>85890</v>
      </c>
      <c r="H8236">
        <v>7.3000000000000001E-3</v>
      </c>
    </row>
    <row r="8237" spans="1:8">
      <c r="A8237" t="s">
        <v>32</v>
      </c>
      <c r="B8237" s="2">
        <v>43634</v>
      </c>
      <c r="C8237">
        <v>8.6280000000000001</v>
      </c>
      <c r="D8237">
        <v>8.2769999999999992</v>
      </c>
      <c r="E8237">
        <v>8.9480000000000004</v>
      </c>
      <c r="F8237">
        <v>8.218</v>
      </c>
      <c r="G8237">
        <v>231120</v>
      </c>
      <c r="H8237">
        <v>4.24E-2</v>
      </c>
    </row>
    <row r="8238" spans="1:8">
      <c r="A8238" t="s">
        <v>32</v>
      </c>
      <c r="B8238" s="2">
        <v>43633</v>
      </c>
      <c r="C8238">
        <v>8.2769999999999992</v>
      </c>
      <c r="D8238">
        <v>8.11</v>
      </c>
      <c r="E8238">
        <v>8.4440000000000008</v>
      </c>
      <c r="F8238">
        <v>8.11</v>
      </c>
      <c r="G8238">
        <v>110200</v>
      </c>
      <c r="H8238">
        <v>2.06E-2</v>
      </c>
    </row>
    <row r="8239" spans="1:8">
      <c r="A8239" t="s">
        <v>32</v>
      </c>
      <c r="B8239" s="2">
        <v>43630</v>
      </c>
      <c r="C8239">
        <v>8.11</v>
      </c>
      <c r="D8239">
        <v>8.2810000000000006</v>
      </c>
      <c r="E8239">
        <v>8.2810000000000006</v>
      </c>
      <c r="F8239">
        <v>8.0380000000000003</v>
      </c>
      <c r="G8239">
        <v>199790</v>
      </c>
      <c r="H8239">
        <v>-2.06E-2</v>
      </c>
    </row>
    <row r="8240" spans="1:8">
      <c r="A8240" t="s">
        <v>32</v>
      </c>
      <c r="B8240" s="2">
        <v>43629</v>
      </c>
      <c r="C8240">
        <v>8.2810000000000006</v>
      </c>
      <c r="D8240">
        <v>8.4030000000000005</v>
      </c>
      <c r="E8240">
        <v>8.4480000000000004</v>
      </c>
      <c r="F8240">
        <v>8.1690000000000005</v>
      </c>
      <c r="G8240">
        <v>60170</v>
      </c>
      <c r="H8240">
        <v>-1.4500000000000001E-2</v>
      </c>
    </row>
    <row r="8241" spans="1:8">
      <c r="A8241" t="s">
        <v>32</v>
      </c>
      <c r="B8241" s="2">
        <v>43628</v>
      </c>
      <c r="C8241">
        <v>8.4030000000000005</v>
      </c>
      <c r="D8241">
        <v>8.5609999999999999</v>
      </c>
      <c r="E8241">
        <v>8.5609999999999999</v>
      </c>
      <c r="F8241">
        <v>8.4030000000000005</v>
      </c>
      <c r="G8241">
        <v>130530</v>
      </c>
      <c r="H8241">
        <v>-5.3E-3</v>
      </c>
    </row>
    <row r="8242" spans="1:8">
      <c r="A8242" t="s">
        <v>32</v>
      </c>
      <c r="B8242" s="2">
        <v>43627</v>
      </c>
      <c r="C8242">
        <v>8.4480000000000004</v>
      </c>
      <c r="D8242">
        <v>8.5340000000000007</v>
      </c>
      <c r="E8242">
        <v>8.5340000000000007</v>
      </c>
      <c r="F8242">
        <v>8.3439999999999994</v>
      </c>
      <c r="G8242">
        <v>233900</v>
      </c>
      <c r="H8242">
        <v>1.6199999999999999E-2</v>
      </c>
    </row>
    <row r="8243" spans="1:8">
      <c r="A8243" t="s">
        <v>32</v>
      </c>
      <c r="B8243" s="2">
        <v>43626</v>
      </c>
      <c r="C8243">
        <v>8.3130000000000006</v>
      </c>
      <c r="D8243">
        <v>8.2319999999999993</v>
      </c>
      <c r="E8243">
        <v>8.4030000000000005</v>
      </c>
      <c r="F8243">
        <v>8.2319999999999993</v>
      </c>
      <c r="G8243">
        <v>68250</v>
      </c>
      <c r="H8243">
        <v>9.7999999999999997E-3</v>
      </c>
    </row>
    <row r="8244" spans="1:8">
      <c r="A8244" t="s">
        <v>32</v>
      </c>
      <c r="B8244" s="2">
        <v>43623</v>
      </c>
      <c r="C8244">
        <v>8.2319999999999993</v>
      </c>
      <c r="D8244">
        <v>7.9980000000000002</v>
      </c>
      <c r="E8244">
        <v>8.2859999999999996</v>
      </c>
      <c r="F8244">
        <v>7.84</v>
      </c>
      <c r="G8244">
        <v>76770</v>
      </c>
      <c r="H8244">
        <v>4.5900000000000003E-2</v>
      </c>
    </row>
    <row r="8245" spans="1:8">
      <c r="A8245" t="s">
        <v>32</v>
      </c>
      <c r="B8245" s="2">
        <v>43619</v>
      </c>
      <c r="C8245">
        <v>7.8710000000000004</v>
      </c>
      <c r="D8245">
        <v>7.907</v>
      </c>
      <c r="E8245">
        <v>7.9980000000000002</v>
      </c>
      <c r="F8245">
        <v>7.8620000000000001</v>
      </c>
      <c r="G8245">
        <v>10130</v>
      </c>
      <c r="H8245">
        <v>4.0000000000000001E-3</v>
      </c>
    </row>
    <row r="8246" spans="1:8">
      <c r="A8246" t="s">
        <v>32</v>
      </c>
      <c r="B8246" s="2">
        <v>43616</v>
      </c>
      <c r="C8246">
        <v>7.84</v>
      </c>
      <c r="D8246">
        <v>7.8310000000000004</v>
      </c>
      <c r="E8246">
        <v>8.02</v>
      </c>
      <c r="F8246">
        <v>7.8079999999999998</v>
      </c>
      <c r="G8246">
        <v>79120</v>
      </c>
      <c r="H8246">
        <v>1.1000000000000001E-3</v>
      </c>
    </row>
    <row r="8247" spans="1:8">
      <c r="A8247" t="s">
        <v>32</v>
      </c>
      <c r="B8247" s="2">
        <v>43615</v>
      </c>
      <c r="C8247">
        <v>7.8310000000000004</v>
      </c>
      <c r="D8247">
        <v>7.7859999999999996</v>
      </c>
      <c r="E8247">
        <v>8.3350000000000009</v>
      </c>
      <c r="F8247">
        <v>7.6779999999999999</v>
      </c>
      <c r="G8247">
        <v>353000</v>
      </c>
      <c r="H8247">
        <v>7.6E-3</v>
      </c>
    </row>
    <row r="8248" spans="1:8">
      <c r="A8248" t="s">
        <v>32</v>
      </c>
      <c r="B8248" s="2">
        <v>43614</v>
      </c>
      <c r="C8248">
        <v>7.7720000000000002</v>
      </c>
      <c r="D8248">
        <v>7.4390000000000001</v>
      </c>
      <c r="E8248">
        <v>8.0830000000000002</v>
      </c>
      <c r="F8248">
        <v>7.4390000000000001</v>
      </c>
      <c r="G8248">
        <v>222100</v>
      </c>
      <c r="H8248">
        <v>4.2200000000000001E-2</v>
      </c>
    </row>
    <row r="8249" spans="1:8">
      <c r="A8249" t="s">
        <v>32</v>
      </c>
      <c r="B8249" s="2">
        <v>43613</v>
      </c>
      <c r="C8249">
        <v>7.4569999999999999</v>
      </c>
      <c r="D8249">
        <v>7.3220000000000001</v>
      </c>
      <c r="E8249">
        <v>7.4749999999999996</v>
      </c>
      <c r="F8249">
        <v>7.3220000000000001</v>
      </c>
      <c r="G8249">
        <v>110160</v>
      </c>
      <c r="H8249">
        <v>2.0400000000000001E-2</v>
      </c>
    </row>
    <row r="8250" spans="1:8">
      <c r="A8250" t="s">
        <v>32</v>
      </c>
      <c r="B8250" s="2">
        <v>43612</v>
      </c>
      <c r="C8250">
        <v>7.3079999999999998</v>
      </c>
      <c r="D8250">
        <v>7.1870000000000003</v>
      </c>
      <c r="E8250">
        <v>7.3170000000000002</v>
      </c>
      <c r="F8250">
        <v>7.1550000000000002</v>
      </c>
      <c r="G8250">
        <v>31350</v>
      </c>
      <c r="H8250">
        <v>1.8100000000000002E-2</v>
      </c>
    </row>
    <row r="8251" spans="1:8">
      <c r="A8251" t="s">
        <v>32</v>
      </c>
      <c r="B8251" s="2">
        <v>43609</v>
      </c>
      <c r="C8251">
        <v>7.1779999999999999</v>
      </c>
      <c r="D8251">
        <v>7.0469999999999997</v>
      </c>
      <c r="E8251">
        <v>7.2050000000000001</v>
      </c>
      <c r="F8251">
        <v>7.0469999999999997</v>
      </c>
      <c r="G8251">
        <v>362940</v>
      </c>
      <c r="H8251">
        <v>5.1999999999999998E-3</v>
      </c>
    </row>
    <row r="8252" spans="1:8">
      <c r="A8252" t="s">
        <v>32</v>
      </c>
      <c r="B8252" s="2">
        <v>43608</v>
      </c>
      <c r="C8252">
        <v>7.141</v>
      </c>
      <c r="D8252">
        <v>7.2270000000000003</v>
      </c>
      <c r="E8252">
        <v>7.2320000000000002</v>
      </c>
      <c r="F8252">
        <v>7.0419999999999998</v>
      </c>
      <c r="G8252">
        <v>71180</v>
      </c>
      <c r="H8252">
        <v>-5.7000000000000002E-3</v>
      </c>
    </row>
    <row r="8253" spans="1:8">
      <c r="A8253" t="s">
        <v>32</v>
      </c>
      <c r="B8253" s="2">
        <v>43607</v>
      </c>
      <c r="C8253">
        <v>7.1820000000000004</v>
      </c>
      <c r="D8253">
        <v>7.2450000000000001</v>
      </c>
      <c r="E8253">
        <v>7.2450000000000001</v>
      </c>
      <c r="F8253">
        <v>7.141</v>
      </c>
      <c r="G8253">
        <v>54880</v>
      </c>
      <c r="H8253">
        <v>2.5000000000000001E-3</v>
      </c>
    </row>
    <row r="8254" spans="1:8">
      <c r="A8254" t="s">
        <v>32</v>
      </c>
      <c r="B8254" s="2">
        <v>43606</v>
      </c>
      <c r="C8254">
        <v>7.1639999999999997</v>
      </c>
      <c r="D8254">
        <v>7.3220000000000001</v>
      </c>
      <c r="E8254">
        <v>7.3220000000000001</v>
      </c>
      <c r="F8254">
        <v>7.11</v>
      </c>
      <c r="G8254">
        <v>110740</v>
      </c>
      <c r="H8254">
        <v>-1.8499999999999999E-2</v>
      </c>
    </row>
    <row r="8255" spans="1:8">
      <c r="A8255" t="s">
        <v>32</v>
      </c>
      <c r="B8255" s="2">
        <v>43605</v>
      </c>
      <c r="C8255">
        <v>7.2990000000000004</v>
      </c>
      <c r="D8255">
        <v>7.4119999999999999</v>
      </c>
      <c r="E8255">
        <v>7.633</v>
      </c>
      <c r="F8255">
        <v>7.218</v>
      </c>
      <c r="G8255">
        <v>59360</v>
      </c>
      <c r="H8255">
        <v>-1.9300000000000001E-2</v>
      </c>
    </row>
    <row r="8256" spans="1:8">
      <c r="A8256" t="s">
        <v>32</v>
      </c>
      <c r="B8256" s="2">
        <v>43602</v>
      </c>
      <c r="C8256">
        <v>7.4429999999999996</v>
      </c>
      <c r="D8256">
        <v>7.4119999999999999</v>
      </c>
      <c r="E8256">
        <v>7.5789999999999997</v>
      </c>
      <c r="F8256">
        <v>7.29</v>
      </c>
      <c r="G8256">
        <v>73780</v>
      </c>
      <c r="H8256">
        <v>7.3000000000000001E-3</v>
      </c>
    </row>
    <row r="8257" spans="1:8">
      <c r="A8257" t="s">
        <v>32</v>
      </c>
      <c r="B8257" s="2">
        <v>43601</v>
      </c>
      <c r="C8257">
        <v>7.3890000000000002</v>
      </c>
      <c r="D8257">
        <v>7.2320000000000002</v>
      </c>
      <c r="E8257">
        <v>7.4340000000000002</v>
      </c>
      <c r="F8257">
        <v>7.218</v>
      </c>
      <c r="G8257">
        <v>70360</v>
      </c>
      <c r="H8257">
        <v>1.7299999999999999E-2</v>
      </c>
    </row>
    <row r="8258" spans="1:8">
      <c r="A8258" t="s">
        <v>32</v>
      </c>
      <c r="B8258" s="2">
        <v>43600</v>
      </c>
      <c r="C8258">
        <v>7.2629999999999999</v>
      </c>
      <c r="D8258">
        <v>7.3170000000000002</v>
      </c>
      <c r="E8258">
        <v>7.3170000000000002</v>
      </c>
      <c r="F8258">
        <v>7.1909999999999998</v>
      </c>
      <c r="G8258">
        <v>721120</v>
      </c>
      <c r="H8258">
        <v>1.1999999999999999E-3</v>
      </c>
    </row>
    <row r="8259" spans="1:8">
      <c r="A8259" t="s">
        <v>32</v>
      </c>
      <c r="B8259" s="2">
        <v>43599</v>
      </c>
      <c r="C8259">
        <v>7.2539999999999996</v>
      </c>
      <c r="D8259">
        <v>7.34</v>
      </c>
      <c r="E8259">
        <v>7.484</v>
      </c>
      <c r="F8259">
        <v>7.1319999999999997</v>
      </c>
      <c r="G8259">
        <v>166630</v>
      </c>
      <c r="H8259">
        <v>-1.17E-2</v>
      </c>
    </row>
    <row r="8260" spans="1:8">
      <c r="A8260" t="s">
        <v>32</v>
      </c>
      <c r="B8260" s="2">
        <v>43598</v>
      </c>
      <c r="C8260">
        <v>7.34</v>
      </c>
      <c r="D8260">
        <v>7.7270000000000003</v>
      </c>
      <c r="E8260">
        <v>7.7859999999999996</v>
      </c>
      <c r="F8260">
        <v>7.2270000000000003</v>
      </c>
      <c r="G8260">
        <v>279640</v>
      </c>
      <c r="H8260">
        <v>-5.0099999999999999E-2</v>
      </c>
    </row>
    <row r="8261" spans="1:8">
      <c r="A8261" t="s">
        <v>32</v>
      </c>
      <c r="B8261" s="2">
        <v>43595</v>
      </c>
      <c r="C8261">
        <v>7.7270000000000003</v>
      </c>
      <c r="D8261">
        <v>7.9980000000000002</v>
      </c>
      <c r="E8261">
        <v>8.11</v>
      </c>
      <c r="F8261">
        <v>7.5469999999999997</v>
      </c>
      <c r="G8261">
        <v>258960</v>
      </c>
      <c r="H8261">
        <v>-3.2800000000000003E-2</v>
      </c>
    </row>
    <row r="8262" spans="1:8">
      <c r="A8262" t="s">
        <v>32</v>
      </c>
      <c r="B8262" s="2">
        <v>43594</v>
      </c>
      <c r="C8262">
        <v>7.9889999999999999</v>
      </c>
      <c r="D8262">
        <v>8.3439999999999994</v>
      </c>
      <c r="E8262">
        <v>8.5069999999999997</v>
      </c>
      <c r="F8262">
        <v>7.8259999999999996</v>
      </c>
      <c r="G8262">
        <v>172500</v>
      </c>
      <c r="H8262">
        <v>-4.1500000000000002E-2</v>
      </c>
    </row>
    <row r="8263" spans="1:8">
      <c r="A8263" t="s">
        <v>32</v>
      </c>
      <c r="B8263" s="2">
        <v>43593</v>
      </c>
      <c r="C8263">
        <v>8.3350000000000009</v>
      </c>
      <c r="D8263">
        <v>8.5519999999999996</v>
      </c>
      <c r="E8263">
        <v>8.5609999999999999</v>
      </c>
      <c r="F8263">
        <v>8.2089999999999996</v>
      </c>
      <c r="G8263">
        <v>352600</v>
      </c>
      <c r="H8263">
        <v>-2.4799999999999999E-2</v>
      </c>
    </row>
    <row r="8264" spans="1:8">
      <c r="A8264" t="s">
        <v>32</v>
      </c>
      <c r="B8264" s="2">
        <v>43592</v>
      </c>
      <c r="C8264">
        <v>8.5470000000000006</v>
      </c>
      <c r="D8264">
        <v>8.2899999999999991</v>
      </c>
      <c r="E8264">
        <v>8.7859999999999996</v>
      </c>
      <c r="F8264">
        <v>8.2899999999999991</v>
      </c>
      <c r="G8264">
        <v>225100</v>
      </c>
      <c r="H8264">
        <v>8.9999999999999993E-3</v>
      </c>
    </row>
    <row r="8265" spans="1:8">
      <c r="A8265" t="s">
        <v>32</v>
      </c>
      <c r="B8265" s="2">
        <v>43591</v>
      </c>
      <c r="C8265">
        <v>8.4710000000000001</v>
      </c>
      <c r="D8265">
        <v>8.4979999999999993</v>
      </c>
      <c r="E8265">
        <v>8.8759999999999994</v>
      </c>
      <c r="F8265">
        <v>8.4480000000000004</v>
      </c>
      <c r="G8265">
        <v>223740</v>
      </c>
      <c r="H8265">
        <v>-1.1599999999999999E-2</v>
      </c>
    </row>
    <row r="8266" spans="1:8">
      <c r="A8266" t="s">
        <v>32</v>
      </c>
      <c r="B8266" s="2">
        <v>43588</v>
      </c>
      <c r="C8266">
        <v>8.57</v>
      </c>
      <c r="D8266">
        <v>8.5470000000000006</v>
      </c>
      <c r="E8266">
        <v>8.6150000000000002</v>
      </c>
      <c r="F8266">
        <v>8.4979999999999993</v>
      </c>
      <c r="G8266">
        <v>77480</v>
      </c>
      <c r="H8266">
        <v>2.0999999999999999E-3</v>
      </c>
    </row>
    <row r="8267" spans="1:8">
      <c r="A8267" t="s">
        <v>32</v>
      </c>
      <c r="B8267" s="2">
        <v>43587</v>
      </c>
      <c r="C8267">
        <v>8.5519999999999996</v>
      </c>
      <c r="D8267">
        <v>8.6509999999999998</v>
      </c>
      <c r="E8267">
        <v>8.6509999999999998</v>
      </c>
      <c r="F8267">
        <v>8.3670000000000009</v>
      </c>
      <c r="G8267">
        <v>61630</v>
      </c>
      <c r="H8267">
        <v>-8.3000000000000001E-3</v>
      </c>
    </row>
    <row r="8268" spans="1:8">
      <c r="A8268" t="s">
        <v>32</v>
      </c>
      <c r="B8268" s="2">
        <v>43585</v>
      </c>
      <c r="C8268">
        <v>8.6240000000000006</v>
      </c>
      <c r="D8268">
        <v>8.6460000000000008</v>
      </c>
      <c r="E8268">
        <v>8.6460000000000008</v>
      </c>
      <c r="F8268">
        <v>8.516</v>
      </c>
      <c r="G8268">
        <v>73740</v>
      </c>
      <c r="H8268">
        <v>5.1999999999999998E-3</v>
      </c>
    </row>
    <row r="8269" spans="1:8">
      <c r="A8269" t="s">
        <v>32</v>
      </c>
      <c r="B8269" s="2">
        <v>43584</v>
      </c>
      <c r="C8269">
        <v>8.5790000000000006</v>
      </c>
      <c r="D8269">
        <v>8.61</v>
      </c>
      <c r="E8269">
        <v>8.673</v>
      </c>
      <c r="F8269">
        <v>8.4930000000000003</v>
      </c>
      <c r="G8269">
        <v>118790</v>
      </c>
      <c r="H8269">
        <v>-3.5999999999999999E-3</v>
      </c>
    </row>
    <row r="8270" spans="1:8">
      <c r="A8270" t="s">
        <v>32</v>
      </c>
      <c r="B8270" s="2">
        <v>43581</v>
      </c>
      <c r="C8270">
        <v>8.61</v>
      </c>
      <c r="D8270">
        <v>8.5609999999999999</v>
      </c>
      <c r="E8270">
        <v>8.6690000000000005</v>
      </c>
      <c r="F8270">
        <v>8.4930000000000003</v>
      </c>
      <c r="G8270">
        <v>70300</v>
      </c>
      <c r="H8270">
        <v>5.7000000000000002E-3</v>
      </c>
    </row>
    <row r="8271" spans="1:8">
      <c r="A8271" t="s">
        <v>32</v>
      </c>
      <c r="B8271" s="2">
        <v>43580</v>
      </c>
      <c r="C8271">
        <v>8.5609999999999999</v>
      </c>
      <c r="D8271">
        <v>8.6549999999999994</v>
      </c>
      <c r="E8271">
        <v>8.7140000000000004</v>
      </c>
      <c r="F8271">
        <v>8.4529999999999994</v>
      </c>
      <c r="G8271">
        <v>124120</v>
      </c>
      <c r="H8271">
        <v>-1.09E-2</v>
      </c>
    </row>
    <row r="8272" spans="1:8">
      <c r="A8272" t="s">
        <v>32</v>
      </c>
      <c r="B8272" s="2">
        <v>43579</v>
      </c>
      <c r="C8272">
        <v>8.6549999999999994</v>
      </c>
      <c r="D8272">
        <v>8.8719999999999999</v>
      </c>
      <c r="E8272">
        <v>8.8849999999999998</v>
      </c>
      <c r="F8272">
        <v>8.5380000000000003</v>
      </c>
      <c r="G8272">
        <v>190280</v>
      </c>
      <c r="H8272">
        <v>-2.4500000000000001E-2</v>
      </c>
    </row>
    <row r="8273" spans="1:8">
      <c r="A8273" t="s">
        <v>32</v>
      </c>
      <c r="B8273" s="2">
        <v>43577</v>
      </c>
      <c r="C8273">
        <v>8.8719999999999999</v>
      </c>
      <c r="D8273">
        <v>8.8940000000000001</v>
      </c>
      <c r="E8273">
        <v>8.9390000000000001</v>
      </c>
      <c r="F8273">
        <v>8.7910000000000004</v>
      </c>
      <c r="G8273">
        <v>88700</v>
      </c>
      <c r="H8273">
        <v>-2.5000000000000001E-3</v>
      </c>
    </row>
    <row r="8274" spans="1:8">
      <c r="A8274" t="s">
        <v>32</v>
      </c>
      <c r="B8274" s="2">
        <v>43574</v>
      </c>
      <c r="C8274">
        <v>8.8940000000000001</v>
      </c>
      <c r="D8274">
        <v>8.7859999999999996</v>
      </c>
      <c r="E8274">
        <v>8.984</v>
      </c>
      <c r="F8274">
        <v>8.718</v>
      </c>
      <c r="G8274">
        <v>56080</v>
      </c>
      <c r="H8274">
        <v>2.0199999999999999E-2</v>
      </c>
    </row>
    <row r="8275" spans="1:8">
      <c r="A8275" t="s">
        <v>32</v>
      </c>
      <c r="B8275" s="2">
        <v>43573</v>
      </c>
      <c r="C8275">
        <v>8.718</v>
      </c>
      <c r="D8275">
        <v>8.7590000000000003</v>
      </c>
      <c r="E8275">
        <v>8.8360000000000003</v>
      </c>
      <c r="F8275">
        <v>8.6509999999999998</v>
      </c>
      <c r="G8275">
        <v>113560</v>
      </c>
      <c r="H8275">
        <v>-3.0999999999999999E-3</v>
      </c>
    </row>
    <row r="8276" spans="1:8">
      <c r="A8276" t="s">
        <v>32</v>
      </c>
      <c r="B8276" s="2">
        <v>43572</v>
      </c>
      <c r="C8276">
        <v>8.7449999999999992</v>
      </c>
      <c r="D8276">
        <v>8.52</v>
      </c>
      <c r="E8276">
        <v>8.9440000000000008</v>
      </c>
      <c r="F8276">
        <v>8.52</v>
      </c>
      <c r="G8276">
        <v>294850</v>
      </c>
      <c r="H8276">
        <v>3.0200000000000001E-2</v>
      </c>
    </row>
    <row r="8277" spans="1:8">
      <c r="A8277" t="s">
        <v>32</v>
      </c>
      <c r="B8277" s="2">
        <v>43571</v>
      </c>
      <c r="C8277">
        <v>8.4890000000000008</v>
      </c>
      <c r="D8277">
        <v>8.39</v>
      </c>
      <c r="E8277">
        <v>8.5609999999999999</v>
      </c>
      <c r="F8277">
        <v>8.3719999999999999</v>
      </c>
      <c r="G8277">
        <v>198000</v>
      </c>
      <c r="H8277">
        <v>1.29E-2</v>
      </c>
    </row>
    <row r="8278" spans="1:8">
      <c r="A8278" t="s">
        <v>32</v>
      </c>
      <c r="B8278" s="2">
        <v>43570</v>
      </c>
      <c r="C8278">
        <v>8.3810000000000002</v>
      </c>
      <c r="D8278">
        <v>8.5109999999999992</v>
      </c>
      <c r="E8278">
        <v>8.5380000000000003</v>
      </c>
      <c r="F8278">
        <v>8.2680000000000007</v>
      </c>
      <c r="G8278">
        <v>180500</v>
      </c>
      <c r="H8278">
        <v>-1.4800000000000001E-2</v>
      </c>
    </row>
    <row r="8279" spans="1:8">
      <c r="A8279" t="s">
        <v>32</v>
      </c>
      <c r="B8279" s="2">
        <v>43567</v>
      </c>
      <c r="C8279">
        <v>8.5069999999999997</v>
      </c>
      <c r="D8279">
        <v>8.516</v>
      </c>
      <c r="E8279">
        <v>8.5380000000000003</v>
      </c>
      <c r="F8279">
        <v>8.3989999999999991</v>
      </c>
      <c r="G8279">
        <v>131030</v>
      </c>
      <c r="H8279">
        <v>1.24E-2</v>
      </c>
    </row>
    <row r="8280" spans="1:8">
      <c r="A8280" t="s">
        <v>32</v>
      </c>
      <c r="B8280" s="2">
        <v>43566</v>
      </c>
      <c r="C8280">
        <v>8.4030000000000005</v>
      </c>
      <c r="D8280">
        <v>8.66</v>
      </c>
      <c r="E8280">
        <v>8.718</v>
      </c>
      <c r="F8280">
        <v>8.4030000000000005</v>
      </c>
      <c r="G8280">
        <v>333170</v>
      </c>
      <c r="H8280">
        <v>-2.6100000000000002E-2</v>
      </c>
    </row>
    <row r="8281" spans="1:8">
      <c r="A8281" t="s">
        <v>32</v>
      </c>
      <c r="B8281" s="2">
        <v>43565</v>
      </c>
      <c r="C8281">
        <v>8.6280000000000001</v>
      </c>
      <c r="D8281">
        <v>8.7230000000000008</v>
      </c>
      <c r="E8281">
        <v>8.7680000000000007</v>
      </c>
      <c r="F8281">
        <v>8.6059999999999999</v>
      </c>
      <c r="G8281">
        <v>107960</v>
      </c>
      <c r="H8281">
        <v>-6.7999999999999996E-3</v>
      </c>
    </row>
    <row r="8282" spans="1:8">
      <c r="A8282" t="s">
        <v>32</v>
      </c>
      <c r="B8282" s="2">
        <v>43564</v>
      </c>
      <c r="C8282">
        <v>8.6869999999999994</v>
      </c>
      <c r="D8282">
        <v>8.6690000000000005</v>
      </c>
      <c r="E8282">
        <v>8.8000000000000007</v>
      </c>
      <c r="F8282">
        <v>8.6509999999999998</v>
      </c>
      <c r="G8282">
        <v>108240</v>
      </c>
      <c r="H8282">
        <v>9.4000000000000004E-3</v>
      </c>
    </row>
    <row r="8283" spans="1:8">
      <c r="A8283" t="s">
        <v>32</v>
      </c>
      <c r="B8283" s="2">
        <v>43563</v>
      </c>
      <c r="C8283">
        <v>8.6059999999999999</v>
      </c>
      <c r="D8283">
        <v>8.7769999999999992</v>
      </c>
      <c r="E8283">
        <v>8.8089999999999993</v>
      </c>
      <c r="F8283">
        <v>8.6059999999999999</v>
      </c>
      <c r="G8283">
        <v>159790</v>
      </c>
      <c r="H8283">
        <v>-1.49E-2</v>
      </c>
    </row>
    <row r="8284" spans="1:8">
      <c r="A8284" t="s">
        <v>32</v>
      </c>
      <c r="B8284" s="2">
        <v>43560</v>
      </c>
      <c r="C8284">
        <v>8.7360000000000007</v>
      </c>
      <c r="D8284">
        <v>8.7859999999999996</v>
      </c>
      <c r="E8284">
        <v>8.8849999999999998</v>
      </c>
      <c r="F8284">
        <v>8.6059999999999999</v>
      </c>
      <c r="G8284">
        <v>213070</v>
      </c>
      <c r="H8284">
        <v>-5.7000000000000002E-3</v>
      </c>
    </row>
    <row r="8285" spans="1:8">
      <c r="A8285" t="s">
        <v>32</v>
      </c>
      <c r="B8285" s="2">
        <v>43559</v>
      </c>
      <c r="C8285">
        <v>8.7859999999999996</v>
      </c>
      <c r="D8285">
        <v>8.8490000000000002</v>
      </c>
      <c r="E8285">
        <v>8.8539999999999992</v>
      </c>
      <c r="F8285">
        <v>8.7089999999999996</v>
      </c>
      <c r="G8285">
        <v>238820</v>
      </c>
      <c r="H8285">
        <v>-7.7000000000000002E-3</v>
      </c>
    </row>
    <row r="8286" spans="1:8">
      <c r="A8286" t="s">
        <v>32</v>
      </c>
      <c r="B8286" s="2">
        <v>43558</v>
      </c>
      <c r="C8286">
        <v>8.8539999999999992</v>
      </c>
      <c r="D8286">
        <v>8.9749999999999996</v>
      </c>
      <c r="E8286">
        <v>9.02</v>
      </c>
      <c r="F8286">
        <v>8.7859999999999996</v>
      </c>
      <c r="G8286">
        <v>231870</v>
      </c>
      <c r="H8286">
        <v>-5.1000000000000004E-3</v>
      </c>
    </row>
    <row r="8287" spans="1:8">
      <c r="A8287" t="s">
        <v>32</v>
      </c>
      <c r="B8287" s="2">
        <v>43557</v>
      </c>
      <c r="C8287">
        <v>8.8989999999999991</v>
      </c>
      <c r="D8287">
        <v>8.7639999999999993</v>
      </c>
      <c r="E8287">
        <v>9.07</v>
      </c>
      <c r="F8287">
        <v>8.7360000000000007</v>
      </c>
      <c r="G8287">
        <v>279180</v>
      </c>
      <c r="H8287">
        <v>9.7999999999999997E-3</v>
      </c>
    </row>
    <row r="8288" spans="1:8">
      <c r="A8288" t="s">
        <v>32</v>
      </c>
      <c r="B8288" s="2">
        <v>43556</v>
      </c>
      <c r="C8288">
        <v>8.8130000000000006</v>
      </c>
      <c r="D8288">
        <v>8.8360000000000003</v>
      </c>
      <c r="E8288">
        <v>9.2140000000000004</v>
      </c>
      <c r="F8288">
        <v>8.7409999999999997</v>
      </c>
      <c r="G8288">
        <v>266430</v>
      </c>
      <c r="H8288">
        <v>-2E-3</v>
      </c>
    </row>
    <row r="8289" spans="1:8">
      <c r="A8289" t="s">
        <v>32</v>
      </c>
      <c r="B8289" s="2">
        <v>43553</v>
      </c>
      <c r="C8289">
        <v>8.8309999999999995</v>
      </c>
      <c r="D8289">
        <v>8.8989999999999991</v>
      </c>
      <c r="E8289">
        <v>8.9930000000000003</v>
      </c>
      <c r="F8289">
        <v>8.7409999999999997</v>
      </c>
      <c r="G8289">
        <v>209500</v>
      </c>
      <c r="H8289">
        <v>-9.1000000000000004E-3</v>
      </c>
    </row>
    <row r="8290" spans="1:8">
      <c r="A8290" t="s">
        <v>32</v>
      </c>
      <c r="B8290" s="2">
        <v>43552</v>
      </c>
      <c r="C8290">
        <v>8.9120000000000008</v>
      </c>
      <c r="D8290">
        <v>8.9209999999999994</v>
      </c>
      <c r="E8290">
        <v>9.3040000000000003</v>
      </c>
      <c r="F8290">
        <v>8.8759999999999994</v>
      </c>
      <c r="G8290">
        <v>98220</v>
      </c>
      <c r="H8290">
        <v>2E-3</v>
      </c>
    </row>
    <row r="8291" spans="1:8">
      <c r="A8291" t="s">
        <v>32</v>
      </c>
      <c r="B8291" s="2">
        <v>43551</v>
      </c>
      <c r="C8291">
        <v>8.8940000000000001</v>
      </c>
      <c r="D8291">
        <v>9.1920000000000002</v>
      </c>
      <c r="E8291">
        <v>9.4619999999999997</v>
      </c>
      <c r="F8291">
        <v>8.89</v>
      </c>
      <c r="G8291">
        <v>375600</v>
      </c>
      <c r="H8291">
        <v>-3.2399999999999998E-2</v>
      </c>
    </row>
    <row r="8292" spans="1:8">
      <c r="A8292" t="s">
        <v>32</v>
      </c>
      <c r="B8292" s="2">
        <v>43550</v>
      </c>
      <c r="C8292">
        <v>9.1920000000000002</v>
      </c>
      <c r="D8292">
        <v>9.3130000000000006</v>
      </c>
      <c r="E8292">
        <v>9.3539999999999992</v>
      </c>
      <c r="F8292">
        <v>9.1920000000000002</v>
      </c>
      <c r="G8292">
        <v>126080</v>
      </c>
      <c r="H8292">
        <v>-1.2999999999999999E-2</v>
      </c>
    </row>
    <row r="8293" spans="1:8">
      <c r="A8293" t="s">
        <v>32</v>
      </c>
      <c r="B8293" s="2">
        <v>43549</v>
      </c>
      <c r="C8293">
        <v>9.3130000000000006</v>
      </c>
      <c r="D8293">
        <v>9.5429999999999993</v>
      </c>
      <c r="E8293">
        <v>9.5749999999999993</v>
      </c>
      <c r="F8293">
        <v>9.3130000000000006</v>
      </c>
      <c r="G8293">
        <v>237270</v>
      </c>
      <c r="H8293">
        <v>-1.67E-2</v>
      </c>
    </row>
    <row r="8294" spans="1:8">
      <c r="A8294" t="s">
        <v>32</v>
      </c>
      <c r="B8294" s="2">
        <v>43546</v>
      </c>
      <c r="C8294">
        <v>9.4710000000000001</v>
      </c>
      <c r="D8294">
        <v>9.5749999999999993</v>
      </c>
      <c r="E8294">
        <v>9.6869999999999994</v>
      </c>
      <c r="F8294">
        <v>9.3130000000000006</v>
      </c>
      <c r="G8294">
        <v>267850</v>
      </c>
      <c r="H8294">
        <v>1.9E-3</v>
      </c>
    </row>
    <row r="8295" spans="1:8">
      <c r="A8295" t="s">
        <v>32</v>
      </c>
      <c r="B8295" s="2">
        <v>43545</v>
      </c>
      <c r="C8295">
        <v>9.4529999999999994</v>
      </c>
      <c r="D8295">
        <v>9.5519999999999996</v>
      </c>
      <c r="E8295">
        <v>9.8000000000000007</v>
      </c>
      <c r="F8295">
        <v>9.4480000000000004</v>
      </c>
      <c r="G8295">
        <v>120780</v>
      </c>
      <c r="H8295">
        <v>-1.9E-3</v>
      </c>
    </row>
    <row r="8296" spans="1:8">
      <c r="A8296" t="s">
        <v>32</v>
      </c>
      <c r="B8296" s="2">
        <v>43544</v>
      </c>
      <c r="C8296">
        <v>9.4710000000000001</v>
      </c>
      <c r="D8296">
        <v>9.4390000000000001</v>
      </c>
      <c r="E8296">
        <v>9.7949999999999999</v>
      </c>
      <c r="F8296">
        <v>9.4390000000000001</v>
      </c>
      <c r="G8296">
        <v>174620</v>
      </c>
      <c r="H8296">
        <v>3.3999999999999998E-3</v>
      </c>
    </row>
    <row r="8297" spans="1:8">
      <c r="A8297" t="s">
        <v>32</v>
      </c>
      <c r="B8297" s="2">
        <v>43543</v>
      </c>
      <c r="C8297">
        <v>9.4390000000000001</v>
      </c>
      <c r="D8297">
        <v>9.5289999999999999</v>
      </c>
      <c r="E8297">
        <v>9.5519999999999996</v>
      </c>
      <c r="F8297">
        <v>9.4169999999999998</v>
      </c>
      <c r="G8297">
        <v>570430</v>
      </c>
      <c r="H8297">
        <v>-9.4000000000000004E-3</v>
      </c>
    </row>
    <row r="8298" spans="1:8">
      <c r="A8298" t="s">
        <v>32</v>
      </c>
      <c r="B8298" s="2">
        <v>43542</v>
      </c>
      <c r="C8298">
        <v>9.5289999999999999</v>
      </c>
      <c r="D8298">
        <v>9.8179999999999996</v>
      </c>
      <c r="E8298">
        <v>9.8179999999999996</v>
      </c>
      <c r="F8298">
        <v>9.4710000000000001</v>
      </c>
      <c r="G8298">
        <v>230660</v>
      </c>
      <c r="H8298">
        <v>-2.9399999999999999E-2</v>
      </c>
    </row>
    <row r="8299" spans="1:8">
      <c r="A8299" t="s">
        <v>32</v>
      </c>
      <c r="B8299" s="2">
        <v>43539</v>
      </c>
      <c r="C8299">
        <v>9.8179999999999996</v>
      </c>
      <c r="D8299">
        <v>9.6829999999999998</v>
      </c>
      <c r="E8299">
        <v>9.8179999999999996</v>
      </c>
      <c r="F8299">
        <v>9.5069999999999997</v>
      </c>
      <c r="G8299">
        <v>611930</v>
      </c>
      <c r="H8299">
        <v>1.35E-2</v>
      </c>
    </row>
    <row r="8300" spans="1:8">
      <c r="A8300" t="s">
        <v>32</v>
      </c>
      <c r="B8300" s="2">
        <v>43538</v>
      </c>
      <c r="C8300">
        <v>9.6869999999999994</v>
      </c>
      <c r="D8300">
        <v>10.151</v>
      </c>
      <c r="E8300">
        <v>10.255000000000001</v>
      </c>
      <c r="F8300">
        <v>9.5660000000000007</v>
      </c>
      <c r="G8300">
        <v>379560</v>
      </c>
      <c r="H8300">
        <v>-4.5699999999999998E-2</v>
      </c>
    </row>
    <row r="8301" spans="1:8">
      <c r="A8301" t="s">
        <v>32</v>
      </c>
      <c r="B8301" s="2">
        <v>43537</v>
      </c>
      <c r="C8301">
        <v>10.151</v>
      </c>
      <c r="D8301">
        <v>10.048</v>
      </c>
      <c r="E8301">
        <v>10.534000000000001</v>
      </c>
      <c r="F8301">
        <v>9.7319999999999993</v>
      </c>
      <c r="G8301">
        <v>741680</v>
      </c>
      <c r="H8301">
        <v>1.03E-2</v>
      </c>
    </row>
    <row r="8302" spans="1:8">
      <c r="A8302" t="s">
        <v>32</v>
      </c>
      <c r="B8302" s="2">
        <v>43536</v>
      </c>
      <c r="C8302">
        <v>10.048</v>
      </c>
      <c r="D8302">
        <v>9.5250000000000004</v>
      </c>
      <c r="E8302">
        <v>10.497999999999999</v>
      </c>
      <c r="F8302">
        <v>9.4169999999999998</v>
      </c>
      <c r="G8302">
        <v>860720</v>
      </c>
      <c r="H8302">
        <v>6.7000000000000004E-2</v>
      </c>
    </row>
    <row r="8303" spans="1:8">
      <c r="A8303" t="s">
        <v>32</v>
      </c>
      <c r="B8303" s="2">
        <v>43535</v>
      </c>
      <c r="C8303">
        <v>9.4169999999999998</v>
      </c>
      <c r="D8303">
        <v>9.2050000000000001</v>
      </c>
      <c r="E8303">
        <v>9.7460000000000004</v>
      </c>
      <c r="F8303">
        <v>9.1010000000000009</v>
      </c>
      <c r="G8303">
        <v>420720</v>
      </c>
      <c r="H8303">
        <v>3.9899999999999998E-2</v>
      </c>
    </row>
    <row r="8304" spans="1:8">
      <c r="A8304" t="s">
        <v>32</v>
      </c>
      <c r="B8304" s="2">
        <v>43532</v>
      </c>
      <c r="C8304">
        <v>9.0559999999999992</v>
      </c>
      <c r="D8304">
        <v>9.0340000000000007</v>
      </c>
      <c r="E8304">
        <v>9.1690000000000005</v>
      </c>
      <c r="F8304">
        <v>8.9350000000000005</v>
      </c>
      <c r="G8304">
        <v>247630</v>
      </c>
      <c r="H8304">
        <v>5.0000000000000001E-3</v>
      </c>
    </row>
    <row r="8305" spans="1:8">
      <c r="A8305" t="s">
        <v>32</v>
      </c>
      <c r="B8305" s="2">
        <v>43531</v>
      </c>
      <c r="C8305">
        <v>9.0109999999999992</v>
      </c>
      <c r="D8305">
        <v>9.1240000000000006</v>
      </c>
      <c r="E8305">
        <v>9.2729999999999997</v>
      </c>
      <c r="F8305">
        <v>8.9350000000000005</v>
      </c>
      <c r="G8305">
        <v>390910</v>
      </c>
      <c r="H8305">
        <v>-1.24E-2</v>
      </c>
    </row>
    <row r="8306" spans="1:8">
      <c r="A8306" t="s">
        <v>32</v>
      </c>
      <c r="B8306" s="2">
        <v>43530</v>
      </c>
      <c r="C8306">
        <v>9.1240000000000006</v>
      </c>
      <c r="D8306">
        <v>9.2370000000000001</v>
      </c>
      <c r="E8306">
        <v>9.4079999999999995</v>
      </c>
      <c r="F8306">
        <v>9.1240000000000006</v>
      </c>
      <c r="G8306">
        <v>110990</v>
      </c>
      <c r="H8306">
        <v>-1.2200000000000001E-2</v>
      </c>
    </row>
    <row r="8307" spans="1:8">
      <c r="A8307" t="s">
        <v>32</v>
      </c>
      <c r="B8307" s="2">
        <v>43529</v>
      </c>
      <c r="C8307">
        <v>9.2370000000000001</v>
      </c>
      <c r="D8307">
        <v>9.1690000000000005</v>
      </c>
      <c r="E8307">
        <v>9.3719999999999999</v>
      </c>
      <c r="F8307">
        <v>9.1240000000000006</v>
      </c>
      <c r="G8307">
        <v>226400</v>
      </c>
      <c r="H8307">
        <v>7.4000000000000003E-3</v>
      </c>
    </row>
    <row r="8308" spans="1:8">
      <c r="A8308" t="s">
        <v>32</v>
      </c>
      <c r="B8308" s="2">
        <v>43528</v>
      </c>
      <c r="C8308">
        <v>9.1690000000000005</v>
      </c>
      <c r="D8308">
        <v>9.2949999999999999</v>
      </c>
      <c r="E8308">
        <v>9.4619999999999997</v>
      </c>
      <c r="F8308">
        <v>9.0739999999999998</v>
      </c>
      <c r="G8308">
        <v>127650</v>
      </c>
      <c r="H8308">
        <v>-7.4000000000000003E-3</v>
      </c>
    </row>
    <row r="8309" spans="1:8">
      <c r="A8309" t="s">
        <v>32</v>
      </c>
      <c r="B8309" s="2">
        <v>43525</v>
      </c>
      <c r="C8309">
        <v>9.2370000000000001</v>
      </c>
      <c r="D8309">
        <v>9.0109999999999992</v>
      </c>
      <c r="E8309">
        <v>9.5289999999999999</v>
      </c>
      <c r="F8309">
        <v>9.0109999999999992</v>
      </c>
      <c r="G8309">
        <v>493350</v>
      </c>
      <c r="H8309">
        <v>2.5100000000000001E-2</v>
      </c>
    </row>
    <row r="8310" spans="1:8">
      <c r="A8310" t="s">
        <v>32</v>
      </c>
      <c r="B8310" s="2">
        <v>43524</v>
      </c>
      <c r="C8310">
        <v>9.0109999999999992</v>
      </c>
      <c r="D8310">
        <v>9.0109999999999992</v>
      </c>
      <c r="E8310">
        <v>9.1189999999999998</v>
      </c>
      <c r="F8310">
        <v>8.8490000000000002</v>
      </c>
      <c r="G8310">
        <v>259480</v>
      </c>
      <c r="H8310">
        <v>0</v>
      </c>
    </row>
    <row r="8311" spans="1:8">
      <c r="A8311" t="s">
        <v>32</v>
      </c>
      <c r="B8311" s="2">
        <v>43523</v>
      </c>
      <c r="C8311">
        <v>9.0109999999999992</v>
      </c>
      <c r="D8311">
        <v>8.7409999999999997</v>
      </c>
      <c r="E8311">
        <v>9.1059999999999999</v>
      </c>
      <c r="F8311">
        <v>8.5830000000000002</v>
      </c>
      <c r="G8311">
        <v>995380</v>
      </c>
      <c r="H8311">
        <v>3.4700000000000002E-2</v>
      </c>
    </row>
    <row r="8312" spans="1:8">
      <c r="A8312" t="s">
        <v>32</v>
      </c>
      <c r="B8312" s="2">
        <v>43522</v>
      </c>
      <c r="C8312">
        <v>8.7089999999999996</v>
      </c>
      <c r="D8312">
        <v>8.66</v>
      </c>
      <c r="E8312">
        <v>8.8759999999999994</v>
      </c>
      <c r="F8312">
        <v>8.5470000000000006</v>
      </c>
      <c r="G8312">
        <v>375730</v>
      </c>
      <c r="H8312">
        <v>9.4000000000000004E-3</v>
      </c>
    </row>
    <row r="8313" spans="1:8">
      <c r="A8313" t="s">
        <v>32</v>
      </c>
      <c r="B8313" s="2">
        <v>43521</v>
      </c>
      <c r="C8313">
        <v>8.6280000000000001</v>
      </c>
      <c r="D8313">
        <v>8.7550000000000008</v>
      </c>
      <c r="E8313">
        <v>8.8670000000000009</v>
      </c>
      <c r="F8313">
        <v>8.57</v>
      </c>
      <c r="G8313">
        <v>250770</v>
      </c>
      <c r="H8313">
        <v>-1.4500000000000001E-2</v>
      </c>
    </row>
    <row r="8314" spans="1:8">
      <c r="A8314" t="s">
        <v>32</v>
      </c>
      <c r="B8314" s="2">
        <v>43518</v>
      </c>
      <c r="C8314">
        <v>8.7550000000000008</v>
      </c>
      <c r="D8314">
        <v>8.516</v>
      </c>
      <c r="E8314">
        <v>8.8040000000000003</v>
      </c>
      <c r="F8314">
        <v>8.5069999999999997</v>
      </c>
      <c r="G8314">
        <v>473260</v>
      </c>
      <c r="H8314">
        <v>3.0200000000000001E-2</v>
      </c>
    </row>
    <row r="8315" spans="1:8">
      <c r="A8315" t="s">
        <v>32</v>
      </c>
      <c r="B8315" s="2">
        <v>43517</v>
      </c>
      <c r="C8315">
        <v>8.4979999999999993</v>
      </c>
      <c r="D8315">
        <v>8.4710000000000001</v>
      </c>
      <c r="E8315">
        <v>8.6690000000000005</v>
      </c>
      <c r="F8315">
        <v>8.4260000000000002</v>
      </c>
      <c r="G8315">
        <v>210510</v>
      </c>
      <c r="H8315">
        <v>6.4000000000000003E-3</v>
      </c>
    </row>
    <row r="8316" spans="1:8">
      <c r="A8316" t="s">
        <v>32</v>
      </c>
      <c r="B8316" s="2">
        <v>43516</v>
      </c>
      <c r="C8316">
        <v>8.4440000000000008</v>
      </c>
      <c r="D8316">
        <v>8.4390000000000001</v>
      </c>
      <c r="E8316">
        <v>8.5559999999999992</v>
      </c>
      <c r="F8316">
        <v>8.3940000000000001</v>
      </c>
      <c r="G8316">
        <v>365690</v>
      </c>
      <c r="H8316">
        <v>4.8999999999999998E-3</v>
      </c>
    </row>
    <row r="8317" spans="1:8">
      <c r="A8317" t="s">
        <v>32</v>
      </c>
      <c r="B8317" s="2">
        <v>43515</v>
      </c>
      <c r="C8317">
        <v>8.4030000000000005</v>
      </c>
      <c r="D8317">
        <v>8.3629999999999995</v>
      </c>
      <c r="E8317">
        <v>8.52</v>
      </c>
      <c r="F8317">
        <v>8.2539999999999996</v>
      </c>
      <c r="G8317">
        <v>310850</v>
      </c>
      <c r="H8317">
        <v>8.2000000000000007E-3</v>
      </c>
    </row>
    <row r="8318" spans="1:8">
      <c r="A8318" t="s">
        <v>32</v>
      </c>
      <c r="B8318" s="2">
        <v>43514</v>
      </c>
      <c r="C8318">
        <v>8.3350000000000009</v>
      </c>
      <c r="D8318">
        <v>7.7229999999999999</v>
      </c>
      <c r="E8318">
        <v>8.5069999999999997</v>
      </c>
      <c r="F8318">
        <v>7.7140000000000004</v>
      </c>
      <c r="G8318">
        <v>1250000</v>
      </c>
      <c r="H8318">
        <v>8.3000000000000004E-2</v>
      </c>
    </row>
    <row r="8319" spans="1:8">
      <c r="A8319" t="s">
        <v>32</v>
      </c>
      <c r="B8319" s="2">
        <v>43511</v>
      </c>
      <c r="C8319">
        <v>7.6959999999999997</v>
      </c>
      <c r="D8319">
        <v>7.3170000000000002</v>
      </c>
      <c r="E8319">
        <v>7.8529999999999998</v>
      </c>
      <c r="F8319">
        <v>7.1639999999999997</v>
      </c>
      <c r="G8319">
        <v>3560000</v>
      </c>
      <c r="H8319">
        <v>5.1799999999999999E-2</v>
      </c>
    </row>
    <row r="8320" spans="1:8">
      <c r="A8320" t="s">
        <v>32</v>
      </c>
      <c r="B8320" s="2">
        <v>43510</v>
      </c>
      <c r="C8320">
        <v>7.3170000000000002</v>
      </c>
      <c r="D8320">
        <v>7.11</v>
      </c>
      <c r="E8320">
        <v>7.3170000000000002</v>
      </c>
      <c r="F8320">
        <v>6.97</v>
      </c>
      <c r="G8320">
        <v>1640000</v>
      </c>
      <c r="H8320">
        <v>3.5099999999999999E-2</v>
      </c>
    </row>
    <row r="8321" spans="1:8">
      <c r="A8321" t="s">
        <v>32</v>
      </c>
      <c r="B8321" s="2">
        <v>43509</v>
      </c>
      <c r="C8321">
        <v>7.069</v>
      </c>
      <c r="D8321">
        <v>7.3849999999999998</v>
      </c>
      <c r="E8321">
        <v>7.5330000000000004</v>
      </c>
      <c r="F8321">
        <v>7.0149999999999997</v>
      </c>
      <c r="G8321">
        <v>471600</v>
      </c>
      <c r="H8321">
        <v>-4.2799999999999998E-2</v>
      </c>
    </row>
    <row r="8322" spans="1:8">
      <c r="A8322" t="s">
        <v>32</v>
      </c>
      <c r="B8322" s="2">
        <v>43508</v>
      </c>
      <c r="C8322">
        <v>7.3849999999999998</v>
      </c>
      <c r="D8322">
        <v>7.0510000000000002</v>
      </c>
      <c r="E8322">
        <v>7.4340000000000002</v>
      </c>
      <c r="F8322">
        <v>7.0510000000000002</v>
      </c>
      <c r="G8322">
        <v>467760</v>
      </c>
      <c r="H8322">
        <v>4.7399999999999998E-2</v>
      </c>
    </row>
    <row r="8323" spans="1:8">
      <c r="A8323" t="s">
        <v>32</v>
      </c>
      <c r="B8323" s="2">
        <v>43507</v>
      </c>
      <c r="C8323">
        <v>7.0510000000000002</v>
      </c>
      <c r="D8323">
        <v>6.8849999999999998</v>
      </c>
      <c r="E8323">
        <v>7.0510000000000002</v>
      </c>
      <c r="F8323">
        <v>6.867</v>
      </c>
      <c r="G8323">
        <v>173850</v>
      </c>
      <c r="H8323">
        <v>2.4899999999999999E-2</v>
      </c>
    </row>
    <row r="8324" spans="1:8">
      <c r="A8324" t="s">
        <v>32</v>
      </c>
      <c r="B8324" s="2">
        <v>43504</v>
      </c>
      <c r="C8324">
        <v>6.88</v>
      </c>
      <c r="D8324">
        <v>7.069</v>
      </c>
      <c r="E8324">
        <v>7.069</v>
      </c>
      <c r="F8324">
        <v>6.8710000000000004</v>
      </c>
      <c r="G8324">
        <v>144470</v>
      </c>
      <c r="H8324">
        <v>-2.18E-2</v>
      </c>
    </row>
    <row r="8325" spans="1:8">
      <c r="A8325" t="s">
        <v>32</v>
      </c>
      <c r="B8325" s="2">
        <v>43503</v>
      </c>
      <c r="C8325">
        <v>7.0330000000000004</v>
      </c>
      <c r="D8325">
        <v>6.8849999999999998</v>
      </c>
      <c r="E8325">
        <v>7.1550000000000002</v>
      </c>
      <c r="F8325">
        <v>6.8710000000000004</v>
      </c>
      <c r="G8325">
        <v>164200</v>
      </c>
      <c r="H8325">
        <v>1.35E-2</v>
      </c>
    </row>
    <row r="8326" spans="1:8">
      <c r="A8326" t="s">
        <v>32</v>
      </c>
      <c r="B8326" s="2">
        <v>43502</v>
      </c>
      <c r="C8326">
        <v>6.9390000000000001</v>
      </c>
      <c r="D8326">
        <v>6.9249999999999998</v>
      </c>
      <c r="E8326">
        <v>6.984</v>
      </c>
      <c r="F8326">
        <v>6.8310000000000004</v>
      </c>
      <c r="G8326">
        <v>61730</v>
      </c>
      <c r="H8326">
        <v>2E-3</v>
      </c>
    </row>
    <row r="8327" spans="1:8">
      <c r="A8327" t="s">
        <v>32</v>
      </c>
      <c r="B8327" s="2">
        <v>43501</v>
      </c>
      <c r="C8327">
        <v>6.9249999999999998</v>
      </c>
      <c r="D8327">
        <v>7.0960000000000001</v>
      </c>
      <c r="E8327">
        <v>7.15</v>
      </c>
      <c r="F8327">
        <v>6.9249999999999998</v>
      </c>
      <c r="G8327">
        <v>115010</v>
      </c>
      <c r="H8327">
        <v>-1.23E-2</v>
      </c>
    </row>
    <row r="8328" spans="1:8">
      <c r="A8328" t="s">
        <v>32</v>
      </c>
      <c r="B8328" s="2">
        <v>43500</v>
      </c>
      <c r="C8328">
        <v>7.0110000000000001</v>
      </c>
      <c r="D8328">
        <v>7.173</v>
      </c>
      <c r="E8328">
        <v>7.25</v>
      </c>
      <c r="F8328">
        <v>6.93</v>
      </c>
      <c r="G8328">
        <v>83820</v>
      </c>
      <c r="H8328">
        <v>-1.4500000000000001E-2</v>
      </c>
    </row>
    <row r="8329" spans="1:8">
      <c r="A8329" t="s">
        <v>32</v>
      </c>
      <c r="B8329" s="2">
        <v>43497</v>
      </c>
      <c r="C8329">
        <v>7.1139999999999999</v>
      </c>
      <c r="D8329">
        <v>7.4160000000000004</v>
      </c>
      <c r="E8329">
        <v>7.4340000000000002</v>
      </c>
      <c r="F8329">
        <v>7.0960000000000001</v>
      </c>
      <c r="G8329">
        <v>147510</v>
      </c>
      <c r="H8329">
        <v>-3.1300000000000001E-2</v>
      </c>
    </row>
    <row r="8330" spans="1:8">
      <c r="A8330" t="s">
        <v>32</v>
      </c>
      <c r="B8330" s="2">
        <v>43496</v>
      </c>
      <c r="C8330">
        <v>7.3440000000000003</v>
      </c>
      <c r="D8330">
        <v>7.1550000000000002</v>
      </c>
      <c r="E8330">
        <v>7.5469999999999997</v>
      </c>
      <c r="F8330">
        <v>7.1369999999999996</v>
      </c>
      <c r="G8330">
        <v>503440</v>
      </c>
      <c r="H8330">
        <v>3.49E-2</v>
      </c>
    </row>
    <row r="8331" spans="1:8">
      <c r="A8331" t="s">
        <v>32</v>
      </c>
      <c r="B8331" s="2">
        <v>43495</v>
      </c>
      <c r="C8331">
        <v>7.0960000000000001</v>
      </c>
      <c r="D8331">
        <v>7.1189999999999998</v>
      </c>
      <c r="E8331">
        <v>7.2050000000000001</v>
      </c>
      <c r="F8331">
        <v>7.0739999999999998</v>
      </c>
      <c r="G8331">
        <v>162380</v>
      </c>
      <c r="H8331">
        <v>3.8E-3</v>
      </c>
    </row>
    <row r="8332" spans="1:8">
      <c r="A8332" t="s">
        <v>32</v>
      </c>
      <c r="B8332" s="2">
        <v>43494</v>
      </c>
      <c r="C8332">
        <v>7.069</v>
      </c>
      <c r="D8332">
        <v>7.0510000000000002</v>
      </c>
      <c r="E8332">
        <v>7.141</v>
      </c>
      <c r="F8332">
        <v>7.02</v>
      </c>
      <c r="G8332">
        <v>122340</v>
      </c>
      <c r="H8332">
        <v>1.2999999999999999E-3</v>
      </c>
    </row>
    <row r="8333" spans="1:8">
      <c r="A8333" t="s">
        <v>32</v>
      </c>
      <c r="B8333" s="2">
        <v>43493</v>
      </c>
      <c r="C8333">
        <v>7.06</v>
      </c>
      <c r="D8333">
        <v>7.1230000000000002</v>
      </c>
      <c r="E8333">
        <v>7.2990000000000004</v>
      </c>
      <c r="F8333">
        <v>6.9390000000000001</v>
      </c>
      <c r="G8333">
        <v>414840</v>
      </c>
      <c r="H8333">
        <v>-8.8000000000000005E-3</v>
      </c>
    </row>
    <row r="8334" spans="1:8">
      <c r="A8334" t="s">
        <v>32</v>
      </c>
      <c r="B8334" s="2">
        <v>43490</v>
      </c>
      <c r="C8334">
        <v>7.1230000000000002</v>
      </c>
      <c r="D8334">
        <v>6.9160000000000004</v>
      </c>
      <c r="E8334">
        <v>7.1550000000000002</v>
      </c>
      <c r="F8334">
        <v>6.8259999999999996</v>
      </c>
      <c r="G8334">
        <v>443120</v>
      </c>
      <c r="H8334">
        <v>0.04</v>
      </c>
    </row>
    <row r="8335" spans="1:8">
      <c r="A8335" t="s">
        <v>32</v>
      </c>
      <c r="B8335" s="2">
        <v>43489</v>
      </c>
      <c r="C8335">
        <v>6.8490000000000002</v>
      </c>
      <c r="D8335">
        <v>6.8310000000000004</v>
      </c>
      <c r="E8335">
        <v>6.9610000000000003</v>
      </c>
      <c r="F8335">
        <v>6.1550000000000002</v>
      </c>
      <c r="G8335">
        <v>505700</v>
      </c>
      <c r="H8335">
        <v>2.5999999999999999E-3</v>
      </c>
    </row>
    <row r="8336" spans="1:8">
      <c r="A8336" t="s">
        <v>32</v>
      </c>
      <c r="B8336" s="2">
        <v>43488</v>
      </c>
      <c r="C8336">
        <v>6.8310000000000004</v>
      </c>
      <c r="D8336">
        <v>6.6459999999999999</v>
      </c>
      <c r="E8336">
        <v>6.8760000000000003</v>
      </c>
      <c r="F8336">
        <v>6.61</v>
      </c>
      <c r="G8336">
        <v>425710</v>
      </c>
      <c r="H8336">
        <v>2.7799999999999998E-2</v>
      </c>
    </row>
    <row r="8337" spans="1:8">
      <c r="A8337" t="s">
        <v>32</v>
      </c>
      <c r="B8337" s="2">
        <v>43487</v>
      </c>
      <c r="C8337">
        <v>6.6459999999999999</v>
      </c>
      <c r="D8337">
        <v>6.7590000000000003</v>
      </c>
      <c r="E8337">
        <v>6.8259999999999996</v>
      </c>
      <c r="F8337">
        <v>6.5419999999999998</v>
      </c>
      <c r="G8337">
        <v>159510</v>
      </c>
      <c r="H8337">
        <v>-1.67E-2</v>
      </c>
    </row>
    <row r="8338" spans="1:8">
      <c r="A8338" t="s">
        <v>32</v>
      </c>
      <c r="B8338" s="2">
        <v>43486</v>
      </c>
      <c r="C8338">
        <v>6.7590000000000003</v>
      </c>
      <c r="D8338">
        <v>6.835</v>
      </c>
      <c r="E8338">
        <v>6.9429999999999996</v>
      </c>
      <c r="F8338">
        <v>6.718</v>
      </c>
      <c r="G8338">
        <v>407970</v>
      </c>
      <c r="H8338">
        <v>-1.11E-2</v>
      </c>
    </row>
    <row r="8339" spans="1:8">
      <c r="A8339" t="s">
        <v>32</v>
      </c>
      <c r="B8339" s="2">
        <v>43483</v>
      </c>
      <c r="C8339">
        <v>6.835</v>
      </c>
      <c r="D8339">
        <v>6.9429999999999996</v>
      </c>
      <c r="E8339">
        <v>6.9429999999999996</v>
      </c>
      <c r="F8339">
        <v>6.7590000000000003</v>
      </c>
      <c r="G8339">
        <v>217030</v>
      </c>
      <c r="H8339">
        <v>-9.1000000000000004E-3</v>
      </c>
    </row>
    <row r="8340" spans="1:8">
      <c r="A8340" t="s">
        <v>32</v>
      </c>
      <c r="B8340" s="2">
        <v>43482</v>
      </c>
      <c r="C8340">
        <v>6.8979999999999997</v>
      </c>
      <c r="D8340">
        <v>6.97</v>
      </c>
      <c r="E8340">
        <v>6.984</v>
      </c>
      <c r="F8340">
        <v>6.8220000000000001</v>
      </c>
      <c r="G8340">
        <v>282360</v>
      </c>
      <c r="H8340">
        <v>4.4999999999999997E-3</v>
      </c>
    </row>
    <row r="8341" spans="1:8">
      <c r="A8341" t="s">
        <v>32</v>
      </c>
      <c r="B8341" s="2">
        <v>43481</v>
      </c>
      <c r="C8341">
        <v>6.867</v>
      </c>
      <c r="D8341">
        <v>6.8259999999999996</v>
      </c>
      <c r="E8341">
        <v>6.8849999999999998</v>
      </c>
      <c r="F8341">
        <v>6.6639999999999997</v>
      </c>
      <c r="G8341">
        <v>741660</v>
      </c>
      <c r="H8341">
        <v>1.9400000000000001E-2</v>
      </c>
    </row>
    <row r="8342" spans="1:8">
      <c r="A8342" t="s">
        <v>32</v>
      </c>
      <c r="B8342" s="2">
        <v>43480</v>
      </c>
      <c r="C8342">
        <v>6.7359999999999998</v>
      </c>
      <c r="D8342">
        <v>6.8440000000000003</v>
      </c>
      <c r="E8342">
        <v>6.8440000000000003</v>
      </c>
      <c r="F8342">
        <v>6.6459999999999999</v>
      </c>
      <c r="G8342">
        <v>472840</v>
      </c>
      <c r="H8342">
        <v>1.35E-2</v>
      </c>
    </row>
    <row r="8343" spans="1:8">
      <c r="A8343" t="s">
        <v>32</v>
      </c>
      <c r="B8343" s="2">
        <v>43479</v>
      </c>
      <c r="C8343">
        <v>6.6459999999999999</v>
      </c>
      <c r="D8343">
        <v>6.7220000000000004</v>
      </c>
      <c r="E8343">
        <v>6.7359999999999998</v>
      </c>
      <c r="F8343">
        <v>6.5060000000000002</v>
      </c>
      <c r="G8343">
        <v>567800</v>
      </c>
      <c r="H8343">
        <v>-1.3899999999999999E-2</v>
      </c>
    </row>
    <row r="8344" spans="1:8">
      <c r="A8344" t="s">
        <v>32</v>
      </c>
      <c r="B8344" s="2">
        <v>43476</v>
      </c>
      <c r="C8344">
        <v>6.74</v>
      </c>
      <c r="D8344">
        <v>6.74</v>
      </c>
      <c r="E8344">
        <v>6.8490000000000002</v>
      </c>
      <c r="F8344">
        <v>6.5110000000000001</v>
      </c>
      <c r="G8344">
        <v>774500</v>
      </c>
      <c r="H8344">
        <v>1.41E-2</v>
      </c>
    </row>
    <row r="8345" spans="1:8">
      <c r="A8345" t="s">
        <v>32</v>
      </c>
      <c r="B8345" s="2">
        <v>43475</v>
      </c>
      <c r="C8345">
        <v>6.6459999999999999</v>
      </c>
      <c r="D8345">
        <v>6.4119999999999999</v>
      </c>
      <c r="E8345">
        <v>6.7489999999999997</v>
      </c>
      <c r="F8345">
        <v>6.29</v>
      </c>
      <c r="G8345">
        <v>866640</v>
      </c>
      <c r="H8345">
        <v>6.4199999999999993E-2</v>
      </c>
    </row>
    <row r="8346" spans="1:8">
      <c r="A8346" t="s">
        <v>32</v>
      </c>
      <c r="B8346" s="2">
        <v>43474</v>
      </c>
      <c r="C8346">
        <v>6.2450000000000001</v>
      </c>
      <c r="D8346">
        <v>6.3440000000000003</v>
      </c>
      <c r="E8346">
        <v>6.4210000000000003</v>
      </c>
      <c r="F8346">
        <v>6.1950000000000003</v>
      </c>
      <c r="G8346">
        <v>714100</v>
      </c>
      <c r="H8346">
        <v>-5.7000000000000002E-3</v>
      </c>
    </row>
    <row r="8347" spans="1:8">
      <c r="A8347" t="s">
        <v>32</v>
      </c>
      <c r="B8347" s="2">
        <v>43473</v>
      </c>
      <c r="C8347">
        <v>6.2809999999999997</v>
      </c>
      <c r="D8347">
        <v>5.9790000000000001</v>
      </c>
      <c r="E8347">
        <v>6.2809999999999997</v>
      </c>
      <c r="F8347">
        <v>5.9109999999999996</v>
      </c>
      <c r="G8347">
        <v>686360</v>
      </c>
      <c r="H8347">
        <v>5.21E-2</v>
      </c>
    </row>
    <row r="8348" spans="1:8">
      <c r="A8348" t="s">
        <v>32</v>
      </c>
      <c r="B8348" s="2">
        <v>43472</v>
      </c>
      <c r="C8348">
        <v>5.97</v>
      </c>
      <c r="D8348">
        <v>6.0289999999999999</v>
      </c>
      <c r="E8348">
        <v>6.0510000000000002</v>
      </c>
      <c r="F8348">
        <v>5.92</v>
      </c>
      <c r="G8348">
        <v>761210</v>
      </c>
      <c r="H8348">
        <v>5.4000000000000003E-3</v>
      </c>
    </row>
    <row r="8349" spans="1:8">
      <c r="A8349" t="s">
        <v>32</v>
      </c>
      <c r="B8349" s="2">
        <v>43469</v>
      </c>
      <c r="C8349">
        <v>5.9379999999999997</v>
      </c>
      <c r="D8349">
        <v>5.83</v>
      </c>
      <c r="E8349">
        <v>5.97</v>
      </c>
      <c r="F8349">
        <v>5.7539999999999996</v>
      </c>
      <c r="G8349">
        <v>370700</v>
      </c>
      <c r="H8349">
        <v>3.7699999999999997E-2</v>
      </c>
    </row>
    <row r="8350" spans="1:8">
      <c r="A8350" t="s">
        <v>32</v>
      </c>
      <c r="B8350" s="2">
        <v>43468</v>
      </c>
      <c r="C8350">
        <v>5.7220000000000004</v>
      </c>
      <c r="D8350">
        <v>5.8120000000000003</v>
      </c>
      <c r="E8350">
        <v>6.0380000000000003</v>
      </c>
      <c r="F8350">
        <v>5.6589999999999998</v>
      </c>
      <c r="G8350">
        <v>293600</v>
      </c>
      <c r="H8350">
        <v>-3.8600000000000002E-2</v>
      </c>
    </row>
    <row r="8351" spans="1:8">
      <c r="A8351" t="s">
        <v>32</v>
      </c>
      <c r="B8351" s="2">
        <v>43467</v>
      </c>
      <c r="C8351">
        <v>5.952</v>
      </c>
      <c r="D8351">
        <v>6.1189999999999998</v>
      </c>
      <c r="E8351">
        <v>6.24</v>
      </c>
      <c r="F8351">
        <v>5.8620000000000001</v>
      </c>
      <c r="G8351">
        <v>361410</v>
      </c>
      <c r="H8351">
        <v>-2.6499999999999999E-2</v>
      </c>
    </row>
    <row r="8352" spans="1:8">
      <c r="A8352" t="s">
        <v>32</v>
      </c>
      <c r="B8352" s="2">
        <v>43465</v>
      </c>
      <c r="C8352">
        <v>6.1139999999999999</v>
      </c>
      <c r="D8352">
        <v>6.0110000000000001</v>
      </c>
      <c r="E8352">
        <v>6.2720000000000002</v>
      </c>
      <c r="F8352">
        <v>5.984</v>
      </c>
      <c r="G8352">
        <v>747410</v>
      </c>
      <c r="H8352">
        <v>3.1899999999999998E-2</v>
      </c>
    </row>
    <row r="8353" spans="1:8">
      <c r="A8353" t="s">
        <v>32</v>
      </c>
      <c r="B8353" s="2">
        <v>43462</v>
      </c>
      <c r="C8353">
        <v>5.9249999999999998</v>
      </c>
      <c r="D8353">
        <v>5.835</v>
      </c>
      <c r="E8353">
        <v>5.9930000000000003</v>
      </c>
      <c r="F8353">
        <v>5.835</v>
      </c>
      <c r="G8353">
        <v>489140</v>
      </c>
      <c r="H8353">
        <v>1.6299999999999999E-2</v>
      </c>
    </row>
    <row r="8354" spans="1:8">
      <c r="A8354" t="s">
        <v>32</v>
      </c>
      <c r="B8354" s="2">
        <v>43461</v>
      </c>
      <c r="C8354">
        <v>5.83</v>
      </c>
      <c r="D8354">
        <v>5.8170000000000002</v>
      </c>
      <c r="E8354">
        <v>5.9340000000000002</v>
      </c>
      <c r="F8354">
        <v>5.7809999999999997</v>
      </c>
      <c r="G8354">
        <v>227040</v>
      </c>
      <c r="H8354">
        <v>3.0999999999999999E-3</v>
      </c>
    </row>
    <row r="8355" spans="1:8">
      <c r="A8355" t="s">
        <v>32</v>
      </c>
      <c r="B8355" s="2">
        <v>43460</v>
      </c>
      <c r="C8355">
        <v>5.8120000000000003</v>
      </c>
      <c r="D8355">
        <v>5.8659999999999997</v>
      </c>
      <c r="E8355">
        <v>5.88</v>
      </c>
      <c r="F8355">
        <v>5.7720000000000002</v>
      </c>
      <c r="G8355">
        <v>86470</v>
      </c>
      <c r="H8355">
        <v>-3.8999999999999998E-3</v>
      </c>
    </row>
    <row r="8356" spans="1:8">
      <c r="A8356" t="s">
        <v>32</v>
      </c>
      <c r="B8356" s="2">
        <v>43459</v>
      </c>
      <c r="C8356">
        <v>5.835</v>
      </c>
      <c r="D8356">
        <v>5.8979999999999997</v>
      </c>
      <c r="E8356">
        <v>5.8979999999999997</v>
      </c>
      <c r="F8356">
        <v>5.7670000000000003</v>
      </c>
      <c r="G8356">
        <v>231090</v>
      </c>
      <c r="H8356">
        <v>-9.1999999999999998E-3</v>
      </c>
    </row>
    <row r="8357" spans="1:8">
      <c r="A8357" t="s">
        <v>32</v>
      </c>
      <c r="B8357" s="2">
        <v>43458</v>
      </c>
      <c r="C8357">
        <v>5.8890000000000002</v>
      </c>
      <c r="D8357">
        <v>5.9610000000000003</v>
      </c>
      <c r="E8357">
        <v>6.0380000000000003</v>
      </c>
      <c r="F8357">
        <v>5.8620000000000001</v>
      </c>
      <c r="G8357">
        <v>436070</v>
      </c>
      <c r="H8357">
        <v>-9.7999999999999997E-3</v>
      </c>
    </row>
    <row r="8358" spans="1:8">
      <c r="A8358" t="s">
        <v>32</v>
      </c>
      <c r="B8358" s="2">
        <v>43455</v>
      </c>
      <c r="C8358">
        <v>5.9470000000000001</v>
      </c>
      <c r="D8358">
        <v>5.9340000000000002</v>
      </c>
      <c r="E8358">
        <v>6.0780000000000003</v>
      </c>
      <c r="F8358">
        <v>5.9109999999999996</v>
      </c>
      <c r="G8358">
        <v>825680</v>
      </c>
      <c r="H8358">
        <v>2.2000000000000001E-3</v>
      </c>
    </row>
    <row r="8359" spans="1:8">
      <c r="A8359" t="s">
        <v>32</v>
      </c>
      <c r="B8359" s="2">
        <v>43454</v>
      </c>
      <c r="C8359">
        <v>5.9340000000000002</v>
      </c>
      <c r="D8359">
        <v>5.9930000000000003</v>
      </c>
      <c r="E8359">
        <v>5.9930000000000003</v>
      </c>
      <c r="F8359">
        <v>5.9109999999999996</v>
      </c>
      <c r="G8359">
        <v>444550</v>
      </c>
      <c r="H8359">
        <v>-1.2E-2</v>
      </c>
    </row>
    <row r="8360" spans="1:8">
      <c r="A8360" t="s">
        <v>32</v>
      </c>
      <c r="B8360" s="2">
        <v>43453</v>
      </c>
      <c r="C8360">
        <v>6.0060000000000002</v>
      </c>
      <c r="D8360">
        <v>5.88</v>
      </c>
      <c r="E8360">
        <v>6.0830000000000002</v>
      </c>
      <c r="F8360">
        <v>5.88</v>
      </c>
      <c r="G8360">
        <v>600530</v>
      </c>
      <c r="H8360">
        <v>2.23E-2</v>
      </c>
    </row>
    <row r="8361" spans="1:8">
      <c r="A8361" t="s">
        <v>32</v>
      </c>
      <c r="B8361" s="2">
        <v>43452</v>
      </c>
      <c r="C8361">
        <v>5.875</v>
      </c>
      <c r="D8361">
        <v>5.8929999999999998</v>
      </c>
      <c r="E8361">
        <v>5.9930000000000003</v>
      </c>
      <c r="F8361">
        <v>5.8390000000000004</v>
      </c>
      <c r="G8361">
        <v>434380</v>
      </c>
      <c r="H8361">
        <v>-2.3999999999999998E-3</v>
      </c>
    </row>
    <row r="8362" spans="1:8">
      <c r="A8362" t="s">
        <v>32</v>
      </c>
      <c r="B8362" s="2">
        <v>43451</v>
      </c>
      <c r="C8362">
        <v>5.8890000000000002</v>
      </c>
      <c r="D8362">
        <v>6.3979999999999997</v>
      </c>
      <c r="E8362">
        <v>6.3979999999999997</v>
      </c>
      <c r="F8362">
        <v>5.8570000000000002</v>
      </c>
      <c r="G8362">
        <v>532960</v>
      </c>
      <c r="H8362">
        <v>-6.7000000000000004E-2</v>
      </c>
    </row>
    <row r="8363" spans="1:8">
      <c r="A8363" t="s">
        <v>32</v>
      </c>
      <c r="B8363" s="2">
        <v>43448</v>
      </c>
      <c r="C8363">
        <v>6.3120000000000003</v>
      </c>
      <c r="D8363">
        <v>6.4880000000000004</v>
      </c>
      <c r="E8363">
        <v>6.4880000000000004</v>
      </c>
      <c r="F8363">
        <v>6.0419999999999998</v>
      </c>
      <c r="G8363">
        <v>652000</v>
      </c>
      <c r="H8363">
        <v>-2.1700000000000001E-2</v>
      </c>
    </row>
    <row r="8364" spans="1:8">
      <c r="A8364" t="s">
        <v>32</v>
      </c>
      <c r="B8364" s="2">
        <v>43447</v>
      </c>
      <c r="C8364">
        <v>6.452</v>
      </c>
      <c r="D8364">
        <v>6.5330000000000004</v>
      </c>
      <c r="E8364">
        <v>6.718</v>
      </c>
      <c r="F8364">
        <v>6.4429999999999996</v>
      </c>
      <c r="G8364">
        <v>303280</v>
      </c>
      <c r="H8364">
        <v>-6.8999999999999999E-3</v>
      </c>
    </row>
    <row r="8365" spans="1:8">
      <c r="A8365" t="s">
        <v>32</v>
      </c>
      <c r="B8365" s="2">
        <v>43446</v>
      </c>
      <c r="C8365">
        <v>6.4969999999999999</v>
      </c>
      <c r="D8365">
        <v>7.1369999999999996</v>
      </c>
      <c r="E8365">
        <v>7.1959999999999997</v>
      </c>
      <c r="F8365">
        <v>6.4969999999999999</v>
      </c>
      <c r="G8365">
        <v>1910000</v>
      </c>
      <c r="H8365">
        <v>-8.9700000000000002E-2</v>
      </c>
    </row>
    <row r="8366" spans="1:8">
      <c r="A8366" t="s">
        <v>32</v>
      </c>
      <c r="B8366" s="2">
        <v>43445</v>
      </c>
      <c r="C8366">
        <v>7.1369999999999996</v>
      </c>
      <c r="D8366">
        <v>7.0110000000000001</v>
      </c>
      <c r="E8366">
        <v>7.1779999999999999</v>
      </c>
      <c r="F8366">
        <v>6.952</v>
      </c>
      <c r="G8366">
        <v>735230</v>
      </c>
      <c r="H8366">
        <v>1.7999999999999999E-2</v>
      </c>
    </row>
    <row r="8367" spans="1:8">
      <c r="A8367" t="s">
        <v>32</v>
      </c>
      <c r="B8367" s="2">
        <v>43444</v>
      </c>
      <c r="C8367">
        <v>7.0110000000000001</v>
      </c>
      <c r="D8367">
        <v>6.8710000000000004</v>
      </c>
      <c r="E8367">
        <v>7.1550000000000002</v>
      </c>
      <c r="F8367">
        <v>6.8710000000000004</v>
      </c>
      <c r="G8367">
        <v>140560</v>
      </c>
      <c r="H8367">
        <v>9.1000000000000004E-3</v>
      </c>
    </row>
    <row r="8368" spans="1:8">
      <c r="A8368" t="s">
        <v>32</v>
      </c>
      <c r="B8368" s="2">
        <v>43441</v>
      </c>
      <c r="C8368">
        <v>6.9480000000000004</v>
      </c>
      <c r="D8368">
        <v>7.0510000000000002</v>
      </c>
      <c r="E8368">
        <v>7.2089999999999996</v>
      </c>
      <c r="F8368">
        <v>6.9480000000000004</v>
      </c>
      <c r="G8368">
        <v>552390</v>
      </c>
      <c r="H8368">
        <v>-1.46E-2</v>
      </c>
    </row>
    <row r="8369" spans="1:8">
      <c r="A8369" t="s">
        <v>32</v>
      </c>
      <c r="B8369" s="2">
        <v>43440</v>
      </c>
      <c r="C8369">
        <v>7.0510000000000002</v>
      </c>
      <c r="D8369">
        <v>7.069</v>
      </c>
      <c r="E8369">
        <v>7.1459999999999999</v>
      </c>
      <c r="F8369">
        <v>6.8849999999999998</v>
      </c>
      <c r="G8369">
        <v>144950</v>
      </c>
      <c r="H8369">
        <v>-1.14E-2</v>
      </c>
    </row>
    <row r="8370" spans="1:8">
      <c r="A8370" t="s">
        <v>32</v>
      </c>
      <c r="B8370" s="2">
        <v>43439</v>
      </c>
      <c r="C8370">
        <v>7.1319999999999997</v>
      </c>
      <c r="D8370">
        <v>7.11</v>
      </c>
      <c r="E8370">
        <v>7.2229999999999999</v>
      </c>
      <c r="F8370">
        <v>7.0419999999999998</v>
      </c>
      <c r="G8370">
        <v>52950</v>
      </c>
      <c r="H8370">
        <v>2.5000000000000001E-3</v>
      </c>
    </row>
    <row r="8371" spans="1:8">
      <c r="A8371" t="s">
        <v>32</v>
      </c>
      <c r="B8371" s="2">
        <v>43438</v>
      </c>
      <c r="C8371">
        <v>7.1139999999999999</v>
      </c>
      <c r="D8371">
        <v>7.2770000000000001</v>
      </c>
      <c r="E8371">
        <v>7.3259999999999996</v>
      </c>
      <c r="F8371">
        <v>7.1139999999999999</v>
      </c>
      <c r="G8371">
        <v>205810</v>
      </c>
      <c r="H8371">
        <v>-2.24E-2</v>
      </c>
    </row>
    <row r="8372" spans="1:8">
      <c r="A8372" t="s">
        <v>32</v>
      </c>
      <c r="B8372" s="2">
        <v>43437</v>
      </c>
      <c r="C8372">
        <v>7.2770000000000001</v>
      </c>
      <c r="D8372">
        <v>7.3129999999999997</v>
      </c>
      <c r="E8372">
        <v>7.3890000000000002</v>
      </c>
      <c r="F8372">
        <v>7.1189999999999998</v>
      </c>
      <c r="G8372">
        <v>216480</v>
      </c>
      <c r="H8372">
        <v>-6.7000000000000002E-3</v>
      </c>
    </row>
    <row r="8373" spans="1:8">
      <c r="A8373" t="s">
        <v>32</v>
      </c>
      <c r="B8373" s="2">
        <v>43434</v>
      </c>
      <c r="C8373">
        <v>7.3259999999999996</v>
      </c>
      <c r="D8373">
        <v>7.0650000000000004</v>
      </c>
      <c r="E8373">
        <v>7.7</v>
      </c>
      <c r="F8373">
        <v>6.93</v>
      </c>
      <c r="G8373">
        <v>2130000</v>
      </c>
      <c r="H8373">
        <v>4.2999999999999997E-2</v>
      </c>
    </row>
    <row r="8374" spans="1:8">
      <c r="A8374" t="s">
        <v>32</v>
      </c>
      <c r="B8374" s="2">
        <v>43433</v>
      </c>
      <c r="C8374">
        <v>7.024</v>
      </c>
      <c r="D8374">
        <v>6.6769999999999996</v>
      </c>
      <c r="E8374">
        <v>7.0830000000000002</v>
      </c>
      <c r="F8374">
        <v>6.6769999999999996</v>
      </c>
      <c r="G8374">
        <v>761580</v>
      </c>
      <c r="H8374">
        <v>5.5399999999999998E-2</v>
      </c>
    </row>
    <row r="8375" spans="1:8">
      <c r="A8375" t="s">
        <v>32</v>
      </c>
      <c r="B8375" s="2">
        <v>43432</v>
      </c>
      <c r="C8375">
        <v>6.6550000000000002</v>
      </c>
      <c r="D8375">
        <v>6.7359999999999998</v>
      </c>
      <c r="E8375">
        <v>6.8440000000000003</v>
      </c>
      <c r="F8375">
        <v>6.61</v>
      </c>
      <c r="G8375">
        <v>491340</v>
      </c>
      <c r="H8375">
        <v>-1.47E-2</v>
      </c>
    </row>
    <row r="8376" spans="1:8">
      <c r="A8376" t="s">
        <v>32</v>
      </c>
      <c r="B8376" s="2">
        <v>43431</v>
      </c>
      <c r="C8376">
        <v>6.7539999999999996</v>
      </c>
      <c r="D8376">
        <v>6.601</v>
      </c>
      <c r="E8376">
        <v>6.7949999999999999</v>
      </c>
      <c r="F8376">
        <v>6.4930000000000003</v>
      </c>
      <c r="G8376">
        <v>415830</v>
      </c>
      <c r="H8376">
        <v>3.4500000000000003E-2</v>
      </c>
    </row>
    <row r="8377" spans="1:8">
      <c r="A8377" t="s">
        <v>32</v>
      </c>
      <c r="B8377" s="2">
        <v>43430</v>
      </c>
      <c r="C8377">
        <v>6.5289999999999999</v>
      </c>
      <c r="D8377">
        <v>6.407</v>
      </c>
      <c r="E8377">
        <v>6.7679999999999998</v>
      </c>
      <c r="F8377">
        <v>6.2759999999999998</v>
      </c>
      <c r="G8377">
        <v>318200</v>
      </c>
      <c r="H8377">
        <v>2.1899999999999999E-2</v>
      </c>
    </row>
    <row r="8378" spans="1:8">
      <c r="A8378" t="s">
        <v>32</v>
      </c>
      <c r="B8378" s="2">
        <v>43427</v>
      </c>
      <c r="C8378">
        <v>6.3890000000000002</v>
      </c>
      <c r="D8378">
        <v>6.3890000000000002</v>
      </c>
      <c r="E8378">
        <v>6.4160000000000004</v>
      </c>
      <c r="F8378">
        <v>6.3120000000000003</v>
      </c>
      <c r="G8378">
        <v>123050</v>
      </c>
      <c r="H8378">
        <v>5.9999999999999995E-4</v>
      </c>
    </row>
    <row r="8379" spans="1:8">
      <c r="A8379" t="s">
        <v>32</v>
      </c>
      <c r="B8379" s="2">
        <v>43426</v>
      </c>
      <c r="C8379">
        <v>6.3849999999999998</v>
      </c>
      <c r="D8379">
        <v>6.5289999999999999</v>
      </c>
      <c r="E8379">
        <v>6.5289999999999999</v>
      </c>
      <c r="F8379">
        <v>6.3120000000000003</v>
      </c>
      <c r="G8379">
        <v>173500</v>
      </c>
      <c r="H8379">
        <v>-1.66E-2</v>
      </c>
    </row>
    <row r="8380" spans="1:8">
      <c r="A8380" t="s">
        <v>32</v>
      </c>
      <c r="B8380" s="2">
        <v>43425</v>
      </c>
      <c r="C8380">
        <v>6.4930000000000003</v>
      </c>
      <c r="D8380">
        <v>6.5419999999999998</v>
      </c>
      <c r="E8380">
        <v>6.65</v>
      </c>
      <c r="F8380">
        <v>6.4660000000000002</v>
      </c>
      <c r="G8380">
        <v>156280</v>
      </c>
      <c r="H8380">
        <v>-7.4999999999999997E-3</v>
      </c>
    </row>
    <row r="8381" spans="1:8">
      <c r="A8381" t="s">
        <v>32</v>
      </c>
      <c r="B8381" s="2">
        <v>43424</v>
      </c>
      <c r="C8381">
        <v>6.5419999999999998</v>
      </c>
      <c r="D8381">
        <v>6.6769999999999996</v>
      </c>
      <c r="E8381">
        <v>6.79</v>
      </c>
      <c r="F8381">
        <v>6.5330000000000004</v>
      </c>
      <c r="G8381">
        <v>195110</v>
      </c>
      <c r="H8381">
        <v>-3.9100000000000003E-2</v>
      </c>
    </row>
    <row r="8382" spans="1:8">
      <c r="A8382" t="s">
        <v>32</v>
      </c>
      <c r="B8382" s="2">
        <v>43423</v>
      </c>
      <c r="C8382">
        <v>6.8079999999999998</v>
      </c>
      <c r="D8382">
        <v>6.74</v>
      </c>
      <c r="E8382">
        <v>6.8620000000000001</v>
      </c>
      <c r="F8382">
        <v>6.6680000000000001</v>
      </c>
      <c r="G8382">
        <v>286500</v>
      </c>
      <c r="H8382">
        <v>1.01E-2</v>
      </c>
    </row>
    <row r="8383" spans="1:8">
      <c r="A8383" t="s">
        <v>32</v>
      </c>
      <c r="B8383" s="2">
        <v>43420</v>
      </c>
      <c r="C8383">
        <v>6.74</v>
      </c>
      <c r="D8383">
        <v>6.5869999999999997</v>
      </c>
      <c r="E8383">
        <v>6.8079999999999998</v>
      </c>
      <c r="F8383">
        <v>6.5869999999999997</v>
      </c>
      <c r="G8383">
        <v>299000</v>
      </c>
      <c r="H8383">
        <v>2.53E-2</v>
      </c>
    </row>
    <row r="8384" spans="1:8">
      <c r="A8384" t="s">
        <v>32</v>
      </c>
      <c r="B8384" s="2">
        <v>43419</v>
      </c>
      <c r="C8384">
        <v>6.5739999999999998</v>
      </c>
      <c r="D8384">
        <v>6.641</v>
      </c>
      <c r="E8384">
        <v>6.7130000000000001</v>
      </c>
      <c r="F8384">
        <v>6.5330000000000004</v>
      </c>
      <c r="G8384">
        <v>159630</v>
      </c>
      <c r="H8384">
        <v>-1.01E-2</v>
      </c>
    </row>
    <row r="8385" spans="1:8">
      <c r="A8385" t="s">
        <v>32</v>
      </c>
      <c r="B8385" s="2">
        <v>43418</v>
      </c>
      <c r="C8385">
        <v>6.641</v>
      </c>
      <c r="D8385">
        <v>6.673</v>
      </c>
      <c r="E8385">
        <v>6.673</v>
      </c>
      <c r="F8385">
        <v>6.452</v>
      </c>
      <c r="G8385">
        <v>444460</v>
      </c>
      <c r="H8385">
        <v>-9.4000000000000004E-3</v>
      </c>
    </row>
    <row r="8386" spans="1:8">
      <c r="A8386" t="s">
        <v>32</v>
      </c>
      <c r="B8386" s="2">
        <v>43417</v>
      </c>
      <c r="C8386">
        <v>6.7039999999999997</v>
      </c>
      <c r="D8386">
        <v>6.8040000000000003</v>
      </c>
      <c r="E8386">
        <v>6.9160000000000004</v>
      </c>
      <c r="F8386">
        <v>6.6189999999999998</v>
      </c>
      <c r="G8386">
        <v>343970</v>
      </c>
      <c r="H8386">
        <v>-2.2499999999999999E-2</v>
      </c>
    </row>
    <row r="8387" spans="1:8">
      <c r="A8387" t="s">
        <v>32</v>
      </c>
      <c r="B8387" s="2">
        <v>43416</v>
      </c>
      <c r="C8387">
        <v>6.8579999999999997</v>
      </c>
      <c r="D8387">
        <v>6.8710000000000004</v>
      </c>
      <c r="E8387">
        <v>7.0149999999999997</v>
      </c>
      <c r="F8387">
        <v>6.74</v>
      </c>
      <c r="G8387">
        <v>478580</v>
      </c>
      <c r="H8387">
        <v>1.2999999999999999E-3</v>
      </c>
    </row>
    <row r="8388" spans="1:8">
      <c r="A8388" t="s">
        <v>32</v>
      </c>
      <c r="B8388" s="2">
        <v>43413</v>
      </c>
      <c r="C8388">
        <v>6.8490000000000002</v>
      </c>
      <c r="D8388">
        <v>7.3220000000000001</v>
      </c>
      <c r="E8388">
        <v>7.367</v>
      </c>
      <c r="F8388">
        <v>6.8440000000000003</v>
      </c>
      <c r="G8388">
        <v>400800</v>
      </c>
      <c r="H8388">
        <v>-5.4699999999999999E-2</v>
      </c>
    </row>
    <row r="8389" spans="1:8">
      <c r="A8389" t="s">
        <v>32</v>
      </c>
      <c r="B8389" s="2">
        <v>43412</v>
      </c>
      <c r="C8389">
        <v>7.2450000000000001</v>
      </c>
      <c r="D8389">
        <v>7.3890000000000002</v>
      </c>
      <c r="E8389">
        <v>7.8129999999999997</v>
      </c>
      <c r="F8389">
        <v>7.06</v>
      </c>
      <c r="G8389">
        <v>1030000</v>
      </c>
      <c r="H8389">
        <v>-1.0500000000000001E-2</v>
      </c>
    </row>
    <row r="8390" spans="1:8">
      <c r="A8390" t="s">
        <v>32</v>
      </c>
      <c r="B8390" s="2">
        <v>43411</v>
      </c>
      <c r="C8390">
        <v>7.3220000000000001</v>
      </c>
      <c r="D8390">
        <v>7.3440000000000003</v>
      </c>
      <c r="E8390">
        <v>7.3529999999999998</v>
      </c>
      <c r="F8390">
        <v>7.2770000000000001</v>
      </c>
      <c r="G8390">
        <v>146410</v>
      </c>
      <c r="H8390">
        <v>0</v>
      </c>
    </row>
    <row r="8391" spans="1:8">
      <c r="A8391" t="s">
        <v>32</v>
      </c>
      <c r="B8391" s="2">
        <v>43410</v>
      </c>
      <c r="C8391">
        <v>7.3220000000000001</v>
      </c>
      <c r="D8391">
        <v>7.3220000000000001</v>
      </c>
      <c r="E8391">
        <v>7.4119999999999999</v>
      </c>
      <c r="F8391">
        <v>7.2270000000000003</v>
      </c>
      <c r="G8391">
        <v>135220</v>
      </c>
      <c r="H8391">
        <v>-1.8E-3</v>
      </c>
    </row>
    <row r="8392" spans="1:8">
      <c r="A8392" t="s">
        <v>32</v>
      </c>
      <c r="B8392" s="2">
        <v>43409</v>
      </c>
      <c r="C8392">
        <v>7.335</v>
      </c>
      <c r="D8392">
        <v>7.2679999999999998</v>
      </c>
      <c r="E8392">
        <v>7.3440000000000003</v>
      </c>
      <c r="F8392">
        <v>6.984</v>
      </c>
      <c r="G8392">
        <v>162450</v>
      </c>
      <c r="H8392">
        <v>9.1999999999999998E-3</v>
      </c>
    </row>
    <row r="8393" spans="1:8">
      <c r="A8393" t="s">
        <v>32</v>
      </c>
      <c r="B8393" s="2">
        <v>43406</v>
      </c>
      <c r="C8393">
        <v>7.2679999999999998</v>
      </c>
      <c r="D8393">
        <v>7.2089999999999996</v>
      </c>
      <c r="E8393">
        <v>7.2949999999999999</v>
      </c>
      <c r="F8393">
        <v>6.8620000000000001</v>
      </c>
      <c r="G8393">
        <v>709060</v>
      </c>
      <c r="H8393">
        <v>1.1299999999999999E-2</v>
      </c>
    </row>
    <row r="8394" spans="1:8">
      <c r="A8394" t="s">
        <v>32</v>
      </c>
      <c r="B8394" s="2">
        <v>43405</v>
      </c>
      <c r="C8394">
        <v>7.1870000000000003</v>
      </c>
      <c r="D8394">
        <v>7.141</v>
      </c>
      <c r="E8394">
        <v>7.2229999999999999</v>
      </c>
      <c r="F8394">
        <v>7.0330000000000004</v>
      </c>
      <c r="G8394">
        <v>138650</v>
      </c>
      <c r="H8394">
        <v>6.4000000000000003E-3</v>
      </c>
    </row>
    <row r="8395" spans="1:8">
      <c r="A8395" t="s">
        <v>32</v>
      </c>
      <c r="B8395" s="2">
        <v>43404</v>
      </c>
      <c r="C8395">
        <v>7.141</v>
      </c>
      <c r="D8395">
        <v>7.3170000000000002</v>
      </c>
      <c r="E8395">
        <v>7.3170000000000002</v>
      </c>
      <c r="F8395">
        <v>7.0960000000000001</v>
      </c>
      <c r="G8395">
        <v>124260</v>
      </c>
      <c r="H8395">
        <v>-3.2000000000000002E-3</v>
      </c>
    </row>
    <row r="8396" spans="1:8">
      <c r="A8396" t="s">
        <v>32</v>
      </c>
      <c r="B8396" s="2">
        <v>43403</v>
      </c>
      <c r="C8396">
        <v>7.1639999999999997</v>
      </c>
      <c r="D8396">
        <v>6.952</v>
      </c>
      <c r="E8396">
        <v>7.407</v>
      </c>
      <c r="F8396">
        <v>6.8259999999999996</v>
      </c>
      <c r="G8396">
        <v>135820</v>
      </c>
      <c r="H8396">
        <v>3.2399999999999998E-2</v>
      </c>
    </row>
    <row r="8397" spans="1:8">
      <c r="A8397" t="s">
        <v>32</v>
      </c>
      <c r="B8397" s="2">
        <v>43399</v>
      </c>
      <c r="C8397">
        <v>6.9390000000000001</v>
      </c>
      <c r="D8397">
        <v>7.0510000000000002</v>
      </c>
      <c r="E8397">
        <v>7.15</v>
      </c>
      <c r="F8397">
        <v>6.8310000000000004</v>
      </c>
      <c r="G8397">
        <v>53990</v>
      </c>
      <c r="H8397">
        <v>-3.8999999999999998E-3</v>
      </c>
    </row>
    <row r="8398" spans="1:8">
      <c r="A8398" t="s">
        <v>32</v>
      </c>
      <c r="B8398" s="2">
        <v>43398</v>
      </c>
      <c r="C8398">
        <v>6.9660000000000002</v>
      </c>
      <c r="D8398">
        <v>7.0830000000000002</v>
      </c>
      <c r="E8398">
        <v>7.0830000000000002</v>
      </c>
      <c r="F8398">
        <v>6.8220000000000001</v>
      </c>
      <c r="G8398">
        <v>164030</v>
      </c>
      <c r="H8398">
        <v>-1.4E-2</v>
      </c>
    </row>
    <row r="8399" spans="1:8">
      <c r="A8399" t="s">
        <v>32</v>
      </c>
      <c r="B8399" s="2">
        <v>43397</v>
      </c>
      <c r="C8399">
        <v>7.0650000000000004</v>
      </c>
      <c r="D8399">
        <v>7.1139999999999999</v>
      </c>
      <c r="E8399">
        <v>7.2539999999999996</v>
      </c>
      <c r="F8399">
        <v>7.0650000000000004</v>
      </c>
      <c r="G8399">
        <v>141980</v>
      </c>
      <c r="H8399">
        <v>-6.3E-3</v>
      </c>
    </row>
    <row r="8400" spans="1:8">
      <c r="A8400" t="s">
        <v>32</v>
      </c>
      <c r="B8400" s="2">
        <v>43396</v>
      </c>
      <c r="C8400">
        <v>7.11</v>
      </c>
      <c r="D8400">
        <v>7.2</v>
      </c>
      <c r="E8400">
        <v>7.2</v>
      </c>
      <c r="F8400">
        <v>6.8579999999999997</v>
      </c>
      <c r="G8400">
        <v>316090</v>
      </c>
      <c r="H8400">
        <v>-1.37E-2</v>
      </c>
    </row>
    <row r="8401" spans="1:8">
      <c r="A8401" t="s">
        <v>32</v>
      </c>
      <c r="B8401" s="2">
        <v>43395</v>
      </c>
      <c r="C8401">
        <v>7.2089999999999996</v>
      </c>
      <c r="D8401">
        <v>7.2949999999999999</v>
      </c>
      <c r="E8401">
        <v>7.66</v>
      </c>
      <c r="F8401">
        <v>7.1230000000000002</v>
      </c>
      <c r="G8401">
        <v>633630</v>
      </c>
      <c r="H8401">
        <v>-3.2000000000000002E-3</v>
      </c>
    </row>
    <row r="8402" spans="1:8">
      <c r="A8402" t="s">
        <v>32</v>
      </c>
      <c r="B8402" s="2">
        <v>43392</v>
      </c>
      <c r="C8402">
        <v>7.2320000000000002</v>
      </c>
      <c r="D8402">
        <v>7.3849999999999998</v>
      </c>
      <c r="E8402">
        <v>7.3940000000000001</v>
      </c>
      <c r="F8402">
        <v>7.2140000000000004</v>
      </c>
      <c r="G8402">
        <v>96090</v>
      </c>
      <c r="H8402">
        <v>-1.23E-2</v>
      </c>
    </row>
    <row r="8403" spans="1:8">
      <c r="A8403" t="s">
        <v>32</v>
      </c>
      <c r="B8403" s="2">
        <v>43391</v>
      </c>
      <c r="C8403">
        <v>7.3220000000000001</v>
      </c>
      <c r="D8403">
        <v>7.4749999999999996</v>
      </c>
      <c r="E8403">
        <v>7.4749999999999996</v>
      </c>
      <c r="F8403">
        <v>7.2990000000000004</v>
      </c>
      <c r="G8403">
        <v>667450</v>
      </c>
      <c r="H8403">
        <v>-2.5700000000000001E-2</v>
      </c>
    </row>
    <row r="8404" spans="1:8">
      <c r="A8404" t="s">
        <v>32</v>
      </c>
      <c r="B8404" s="2">
        <v>43390</v>
      </c>
      <c r="C8404">
        <v>7.5149999999999997</v>
      </c>
      <c r="D8404">
        <v>7.2539999999999996</v>
      </c>
      <c r="E8404">
        <v>7.5149999999999997</v>
      </c>
      <c r="F8404">
        <v>7.2539999999999996</v>
      </c>
      <c r="G8404">
        <v>865190</v>
      </c>
      <c r="H8404">
        <v>3.9100000000000003E-2</v>
      </c>
    </row>
    <row r="8405" spans="1:8">
      <c r="A8405" t="s">
        <v>32</v>
      </c>
      <c r="B8405" s="2">
        <v>43389</v>
      </c>
      <c r="C8405">
        <v>7.2320000000000002</v>
      </c>
      <c r="D8405">
        <v>7.3890000000000002</v>
      </c>
      <c r="E8405">
        <v>7.4119999999999999</v>
      </c>
      <c r="F8405">
        <v>7.2320000000000002</v>
      </c>
      <c r="G8405">
        <v>944520</v>
      </c>
      <c r="H8405">
        <v>-9.9000000000000008E-3</v>
      </c>
    </row>
    <row r="8406" spans="1:8">
      <c r="A8406" t="s">
        <v>32</v>
      </c>
      <c r="B8406" s="2">
        <v>43388</v>
      </c>
      <c r="C8406">
        <v>7.3040000000000003</v>
      </c>
      <c r="D8406">
        <v>7.2320000000000002</v>
      </c>
      <c r="E8406">
        <v>7.4749999999999996</v>
      </c>
      <c r="F8406">
        <v>7.1909999999999998</v>
      </c>
      <c r="G8406">
        <v>776760</v>
      </c>
      <c r="H8406">
        <v>1.32E-2</v>
      </c>
    </row>
    <row r="8407" spans="1:8">
      <c r="A8407" t="s">
        <v>32</v>
      </c>
      <c r="B8407" s="2">
        <v>43385</v>
      </c>
      <c r="C8407">
        <v>7.2089999999999996</v>
      </c>
      <c r="D8407">
        <v>7.2089999999999996</v>
      </c>
      <c r="E8407">
        <v>7.34</v>
      </c>
      <c r="F8407">
        <v>6.984</v>
      </c>
      <c r="G8407">
        <v>369170</v>
      </c>
      <c r="H8407">
        <v>6.3E-3</v>
      </c>
    </row>
    <row r="8408" spans="1:8">
      <c r="A8408" t="s">
        <v>32</v>
      </c>
      <c r="B8408" s="2">
        <v>43384</v>
      </c>
      <c r="C8408">
        <v>7.1639999999999997</v>
      </c>
      <c r="D8408">
        <v>7.335</v>
      </c>
      <c r="E8408">
        <v>7.335</v>
      </c>
      <c r="F8408">
        <v>7.1369999999999996</v>
      </c>
      <c r="G8408">
        <v>160010</v>
      </c>
      <c r="H8408">
        <v>-2.3300000000000001E-2</v>
      </c>
    </row>
    <row r="8409" spans="1:8">
      <c r="A8409" t="s">
        <v>32</v>
      </c>
      <c r="B8409" s="2">
        <v>43383</v>
      </c>
      <c r="C8409">
        <v>7.335</v>
      </c>
      <c r="D8409">
        <v>7.7359999999999998</v>
      </c>
      <c r="E8409">
        <v>7.8440000000000003</v>
      </c>
      <c r="F8409">
        <v>7.3220000000000001</v>
      </c>
      <c r="G8409">
        <v>317170</v>
      </c>
      <c r="H8409">
        <v>-5.2400000000000002E-2</v>
      </c>
    </row>
    <row r="8410" spans="1:8">
      <c r="A8410" t="s">
        <v>32</v>
      </c>
      <c r="B8410" s="2">
        <v>43382</v>
      </c>
      <c r="C8410">
        <v>7.7409999999999997</v>
      </c>
      <c r="D8410">
        <v>7.88</v>
      </c>
      <c r="E8410">
        <v>7.8979999999999997</v>
      </c>
      <c r="F8410">
        <v>7.7359999999999998</v>
      </c>
      <c r="G8410">
        <v>252040</v>
      </c>
      <c r="H8410">
        <v>-1.7600000000000001E-2</v>
      </c>
    </row>
    <row r="8411" spans="1:8">
      <c r="A8411" t="s">
        <v>32</v>
      </c>
      <c r="B8411" s="2">
        <v>43381</v>
      </c>
      <c r="C8411">
        <v>7.88</v>
      </c>
      <c r="D8411">
        <v>7.8849999999999998</v>
      </c>
      <c r="E8411">
        <v>7.9710000000000001</v>
      </c>
      <c r="F8411">
        <v>7.6689999999999996</v>
      </c>
      <c r="G8411">
        <v>137450</v>
      </c>
      <c r="H8411">
        <v>-5.9999999999999995E-4</v>
      </c>
    </row>
    <row r="8412" spans="1:8">
      <c r="A8412" t="s">
        <v>32</v>
      </c>
      <c r="B8412" s="2">
        <v>43378</v>
      </c>
      <c r="C8412">
        <v>7.8849999999999998</v>
      </c>
      <c r="D8412">
        <v>7.8170000000000002</v>
      </c>
      <c r="E8412">
        <v>7.9749999999999996</v>
      </c>
      <c r="F8412">
        <v>7.7949999999999999</v>
      </c>
      <c r="G8412">
        <v>651570</v>
      </c>
      <c r="H8412">
        <v>1.2699999999999999E-2</v>
      </c>
    </row>
    <row r="8413" spans="1:8">
      <c r="A8413" t="s">
        <v>32</v>
      </c>
      <c r="B8413" s="2">
        <v>43377</v>
      </c>
      <c r="C8413">
        <v>7.7859999999999996</v>
      </c>
      <c r="D8413">
        <v>8.1999999999999993</v>
      </c>
      <c r="E8413">
        <v>8.2230000000000008</v>
      </c>
      <c r="F8413">
        <v>7.7770000000000001</v>
      </c>
      <c r="G8413">
        <v>180880</v>
      </c>
      <c r="H8413">
        <v>-5.3100000000000001E-2</v>
      </c>
    </row>
    <row r="8414" spans="1:8">
      <c r="A8414" t="s">
        <v>32</v>
      </c>
      <c r="B8414" s="2">
        <v>43376</v>
      </c>
      <c r="C8414">
        <v>8.2230000000000008</v>
      </c>
      <c r="D8414">
        <v>8.2899999999999991</v>
      </c>
      <c r="E8414">
        <v>8.3309999999999995</v>
      </c>
      <c r="F8414">
        <v>8.1010000000000009</v>
      </c>
      <c r="G8414">
        <v>270440</v>
      </c>
      <c r="H8414">
        <v>-8.0999999999999996E-3</v>
      </c>
    </row>
    <row r="8415" spans="1:8">
      <c r="A8415" t="s">
        <v>32</v>
      </c>
      <c r="B8415" s="2">
        <v>43375</v>
      </c>
      <c r="C8415">
        <v>8.2899999999999991</v>
      </c>
      <c r="D8415">
        <v>8.4480000000000004</v>
      </c>
      <c r="E8415">
        <v>8.4480000000000004</v>
      </c>
      <c r="F8415">
        <v>8.1059999999999999</v>
      </c>
      <c r="G8415">
        <v>287680</v>
      </c>
      <c r="H8415">
        <v>5.4999999999999997E-3</v>
      </c>
    </row>
    <row r="8416" spans="1:8">
      <c r="A8416" t="s">
        <v>32</v>
      </c>
      <c r="B8416" s="2">
        <v>43374</v>
      </c>
      <c r="C8416">
        <v>8.2449999999999992</v>
      </c>
      <c r="D8416">
        <v>7.8079999999999998</v>
      </c>
      <c r="E8416">
        <v>8.5069999999999997</v>
      </c>
      <c r="F8416">
        <v>7.8040000000000003</v>
      </c>
      <c r="G8416">
        <v>1020000</v>
      </c>
      <c r="H8416">
        <v>5.6500000000000002E-2</v>
      </c>
    </row>
    <row r="8417" spans="1:8">
      <c r="A8417" t="s">
        <v>31</v>
      </c>
      <c r="B8417" s="2">
        <v>45930</v>
      </c>
      <c r="C8417">
        <v>16.72</v>
      </c>
      <c r="D8417">
        <v>17.149999999999999</v>
      </c>
      <c r="E8417">
        <v>17.239999999999998</v>
      </c>
      <c r="F8417">
        <v>16.61</v>
      </c>
      <c r="G8417">
        <v>8110000</v>
      </c>
      <c r="H8417">
        <v>-2.2200000000000001E-2</v>
      </c>
    </row>
    <row r="8418" spans="1:8">
      <c r="A8418" t="s">
        <v>31</v>
      </c>
      <c r="B8418" s="2">
        <v>45929</v>
      </c>
      <c r="C8418">
        <v>17.100000000000001</v>
      </c>
      <c r="D8418">
        <v>17.350000000000001</v>
      </c>
      <c r="E8418">
        <v>17.46</v>
      </c>
      <c r="F8418">
        <v>17.04</v>
      </c>
      <c r="G8418">
        <v>7830000</v>
      </c>
      <c r="H8418">
        <v>-1.3299999999999999E-2</v>
      </c>
    </row>
    <row r="8419" spans="1:8">
      <c r="A8419" t="s">
        <v>31</v>
      </c>
      <c r="B8419" s="2">
        <v>45926</v>
      </c>
      <c r="C8419">
        <v>17.329999999999998</v>
      </c>
      <c r="D8419">
        <v>17.670000000000002</v>
      </c>
      <c r="E8419">
        <v>17.79</v>
      </c>
      <c r="F8419">
        <v>17.239999999999998</v>
      </c>
      <c r="G8419">
        <v>7620000</v>
      </c>
      <c r="H8419">
        <v>-1.8100000000000002E-2</v>
      </c>
    </row>
    <row r="8420" spans="1:8">
      <c r="A8420" t="s">
        <v>31</v>
      </c>
      <c r="B8420" s="2">
        <v>45925</v>
      </c>
      <c r="C8420">
        <v>17.649999999999999</v>
      </c>
      <c r="D8420">
        <v>18</v>
      </c>
      <c r="E8420">
        <v>18.09</v>
      </c>
      <c r="F8420">
        <v>17.59</v>
      </c>
      <c r="G8420">
        <v>7170000</v>
      </c>
      <c r="H8420">
        <v>-1.5599999999999999E-2</v>
      </c>
    </row>
    <row r="8421" spans="1:8">
      <c r="A8421" t="s">
        <v>31</v>
      </c>
      <c r="B8421" s="2">
        <v>45924</v>
      </c>
      <c r="C8421">
        <v>17.93</v>
      </c>
      <c r="D8421">
        <v>18.21</v>
      </c>
      <c r="E8421">
        <v>18.3</v>
      </c>
      <c r="F8421">
        <v>17.87</v>
      </c>
      <c r="G8421">
        <v>8190000</v>
      </c>
      <c r="H8421">
        <v>-1.43E-2</v>
      </c>
    </row>
    <row r="8422" spans="1:8">
      <c r="A8422" t="s">
        <v>31</v>
      </c>
      <c r="B8422" s="2">
        <v>45923</v>
      </c>
      <c r="C8422">
        <v>18.190000000000001</v>
      </c>
      <c r="D8422">
        <v>18.72</v>
      </c>
      <c r="E8422">
        <v>18.72</v>
      </c>
      <c r="F8422">
        <v>18.12</v>
      </c>
      <c r="G8422">
        <v>11050000</v>
      </c>
      <c r="H8422">
        <v>-2.8799999999999999E-2</v>
      </c>
    </row>
    <row r="8423" spans="1:8">
      <c r="A8423" t="s">
        <v>31</v>
      </c>
      <c r="B8423" s="2">
        <v>45922</v>
      </c>
      <c r="C8423">
        <v>18.73</v>
      </c>
      <c r="D8423">
        <v>18.899999999999999</v>
      </c>
      <c r="E8423">
        <v>19.2</v>
      </c>
      <c r="F8423">
        <v>18.579999999999998</v>
      </c>
      <c r="G8423">
        <v>23370000</v>
      </c>
      <c r="H8423">
        <v>1.24E-2</v>
      </c>
    </row>
    <row r="8424" spans="1:8">
      <c r="A8424" t="s">
        <v>31</v>
      </c>
      <c r="B8424" s="2">
        <v>45919</v>
      </c>
      <c r="C8424">
        <v>18.5</v>
      </c>
      <c r="D8424">
        <v>18.399999999999999</v>
      </c>
      <c r="E8424">
        <v>18.739999999999998</v>
      </c>
      <c r="F8424">
        <v>18.16</v>
      </c>
      <c r="G8424">
        <v>15300000</v>
      </c>
      <c r="H8424">
        <v>7.1000000000000004E-3</v>
      </c>
    </row>
    <row r="8425" spans="1:8">
      <c r="A8425" t="s">
        <v>31</v>
      </c>
      <c r="B8425" s="2">
        <v>45918</v>
      </c>
      <c r="C8425">
        <v>18.37</v>
      </c>
      <c r="D8425">
        <v>18.79</v>
      </c>
      <c r="E8425">
        <v>18.98</v>
      </c>
      <c r="F8425">
        <v>18.190000000000001</v>
      </c>
      <c r="G8425">
        <v>16020000</v>
      </c>
      <c r="H8425">
        <v>-2.18E-2</v>
      </c>
    </row>
    <row r="8426" spans="1:8">
      <c r="A8426" t="s">
        <v>31</v>
      </c>
      <c r="B8426" s="2">
        <v>45917</v>
      </c>
      <c r="C8426">
        <v>18.78</v>
      </c>
      <c r="D8426">
        <v>19.55</v>
      </c>
      <c r="E8426">
        <v>19.55</v>
      </c>
      <c r="F8426">
        <v>18.75</v>
      </c>
      <c r="G8426">
        <v>21450000</v>
      </c>
      <c r="H8426">
        <v>-3.9399999999999998E-2</v>
      </c>
    </row>
    <row r="8427" spans="1:8">
      <c r="A8427" t="s">
        <v>31</v>
      </c>
      <c r="B8427" s="2">
        <v>45916</v>
      </c>
      <c r="C8427">
        <v>19.55</v>
      </c>
      <c r="D8427">
        <v>17.850000000000001</v>
      </c>
      <c r="E8427">
        <v>19.600000000000001</v>
      </c>
      <c r="F8427">
        <v>17.84</v>
      </c>
      <c r="G8427">
        <v>40050000</v>
      </c>
      <c r="H8427">
        <v>9.7100000000000006E-2</v>
      </c>
    </row>
    <row r="8428" spans="1:8">
      <c r="A8428" t="s">
        <v>31</v>
      </c>
      <c r="B8428" s="2">
        <v>45915</v>
      </c>
      <c r="C8428">
        <v>17.82</v>
      </c>
      <c r="D8428">
        <v>16.829999999999998</v>
      </c>
      <c r="E8428">
        <v>17.920000000000002</v>
      </c>
      <c r="F8428">
        <v>16.48</v>
      </c>
      <c r="G8428">
        <v>14330000</v>
      </c>
      <c r="H8428">
        <v>5.8799999999999998E-2</v>
      </c>
    </row>
    <row r="8429" spans="1:8">
      <c r="A8429" t="s">
        <v>31</v>
      </c>
      <c r="B8429" s="2">
        <v>45912</v>
      </c>
      <c r="C8429">
        <v>16.829999999999998</v>
      </c>
      <c r="D8429">
        <v>17.25</v>
      </c>
      <c r="E8429">
        <v>17.440000000000001</v>
      </c>
      <c r="F8429">
        <v>16.62</v>
      </c>
      <c r="G8429">
        <v>10970000</v>
      </c>
      <c r="H8429">
        <v>-2.4299999999999999E-2</v>
      </c>
    </row>
    <row r="8430" spans="1:8">
      <c r="A8430" t="s">
        <v>31</v>
      </c>
      <c r="B8430" s="2">
        <v>45911</v>
      </c>
      <c r="C8430">
        <v>17.25</v>
      </c>
      <c r="D8430">
        <v>18.149999999999999</v>
      </c>
      <c r="E8430">
        <v>18.170000000000002</v>
      </c>
      <c r="F8430">
        <v>17.25</v>
      </c>
      <c r="G8430">
        <v>9740000</v>
      </c>
      <c r="H8430">
        <v>-4.6399999999999997E-2</v>
      </c>
    </row>
    <row r="8431" spans="1:8">
      <c r="A8431" t="s">
        <v>31</v>
      </c>
      <c r="B8431" s="2">
        <v>45910</v>
      </c>
      <c r="C8431">
        <v>18.09</v>
      </c>
      <c r="D8431">
        <v>18.309999999999999</v>
      </c>
      <c r="E8431">
        <v>18.670000000000002</v>
      </c>
      <c r="F8431">
        <v>18.04</v>
      </c>
      <c r="G8431">
        <v>11120000</v>
      </c>
      <c r="H8431">
        <v>-7.7000000000000002E-3</v>
      </c>
    </row>
    <row r="8432" spans="1:8">
      <c r="A8432" t="s">
        <v>31</v>
      </c>
      <c r="B8432" s="2">
        <v>45909</v>
      </c>
      <c r="C8432">
        <v>18.23</v>
      </c>
      <c r="D8432">
        <v>18.5</v>
      </c>
      <c r="E8432">
        <v>18.66</v>
      </c>
      <c r="F8432">
        <v>18.079999999999998</v>
      </c>
      <c r="G8432">
        <v>13730000</v>
      </c>
      <c r="H8432">
        <v>-7.1000000000000004E-3</v>
      </c>
    </row>
    <row r="8433" spans="1:8">
      <c r="A8433" t="s">
        <v>31</v>
      </c>
      <c r="B8433" s="2">
        <v>45908</v>
      </c>
      <c r="C8433">
        <v>18.36</v>
      </c>
      <c r="D8433">
        <v>18.18</v>
      </c>
      <c r="E8433">
        <v>19.29</v>
      </c>
      <c r="F8433">
        <v>17.8</v>
      </c>
      <c r="G8433">
        <v>26250000</v>
      </c>
      <c r="H8433">
        <v>6.0000000000000001E-3</v>
      </c>
    </row>
    <row r="8434" spans="1:8">
      <c r="A8434" t="s">
        <v>31</v>
      </c>
      <c r="B8434" s="2">
        <v>45905</v>
      </c>
      <c r="C8434">
        <v>18.25</v>
      </c>
      <c r="D8434">
        <v>18.72</v>
      </c>
      <c r="E8434">
        <v>18.829999999999998</v>
      </c>
      <c r="F8434">
        <v>18.170000000000002</v>
      </c>
      <c r="G8434">
        <v>9500000</v>
      </c>
      <c r="H8434">
        <v>-2.2499999999999999E-2</v>
      </c>
    </row>
    <row r="8435" spans="1:8">
      <c r="A8435" t="s">
        <v>31</v>
      </c>
      <c r="B8435" s="2">
        <v>45904</v>
      </c>
      <c r="C8435">
        <v>18.670000000000002</v>
      </c>
      <c r="D8435">
        <v>18.82</v>
      </c>
      <c r="E8435">
        <v>18.989999999999998</v>
      </c>
      <c r="F8435">
        <v>18.61</v>
      </c>
      <c r="G8435">
        <v>8930000</v>
      </c>
      <c r="H8435">
        <v>-6.8999999999999999E-3</v>
      </c>
    </row>
    <row r="8436" spans="1:8">
      <c r="A8436" t="s">
        <v>31</v>
      </c>
      <c r="B8436" s="2">
        <v>45903</v>
      </c>
      <c r="C8436">
        <v>18.8</v>
      </c>
      <c r="D8436">
        <v>18.8</v>
      </c>
      <c r="E8436">
        <v>19</v>
      </c>
      <c r="F8436">
        <v>18.510000000000002</v>
      </c>
      <c r="G8436">
        <v>10630000</v>
      </c>
      <c r="H8436">
        <v>-1.1000000000000001E-3</v>
      </c>
    </row>
    <row r="8437" spans="1:8">
      <c r="A8437" t="s">
        <v>31</v>
      </c>
      <c r="B8437" s="2">
        <v>45902</v>
      </c>
      <c r="C8437">
        <v>18.82</v>
      </c>
      <c r="D8437">
        <v>19.88</v>
      </c>
      <c r="E8437">
        <v>19.989999999999998</v>
      </c>
      <c r="F8437">
        <v>18.399999999999999</v>
      </c>
      <c r="G8437">
        <v>18640000</v>
      </c>
      <c r="H8437">
        <v>-5.28E-2</v>
      </c>
    </row>
    <row r="8438" spans="1:8">
      <c r="A8438" t="s">
        <v>31</v>
      </c>
      <c r="B8438" s="2">
        <v>45901</v>
      </c>
      <c r="C8438">
        <v>19.87</v>
      </c>
      <c r="D8438">
        <v>20.399999999999999</v>
      </c>
      <c r="E8438">
        <v>20.48</v>
      </c>
      <c r="F8438">
        <v>19.84</v>
      </c>
      <c r="G8438">
        <v>9240000</v>
      </c>
      <c r="H8438">
        <v>-1.83E-2</v>
      </c>
    </row>
    <row r="8439" spans="1:8">
      <c r="A8439" t="s">
        <v>31</v>
      </c>
      <c r="B8439" s="2">
        <v>45898</v>
      </c>
      <c r="C8439">
        <v>20.239999999999998</v>
      </c>
      <c r="D8439">
        <v>21.4</v>
      </c>
      <c r="E8439">
        <v>21.48</v>
      </c>
      <c r="F8439">
        <v>19.96</v>
      </c>
      <c r="G8439">
        <v>23220000</v>
      </c>
      <c r="H8439">
        <v>1.0999999999999999E-2</v>
      </c>
    </row>
    <row r="8440" spans="1:8">
      <c r="A8440" t="s">
        <v>31</v>
      </c>
      <c r="B8440" s="2">
        <v>45897</v>
      </c>
      <c r="C8440">
        <v>20.02</v>
      </c>
      <c r="D8440">
        <v>20.239999999999998</v>
      </c>
      <c r="E8440">
        <v>20.5</v>
      </c>
      <c r="F8440">
        <v>19.329999999999998</v>
      </c>
      <c r="G8440">
        <v>20130000</v>
      </c>
      <c r="H8440">
        <v>-1E-3</v>
      </c>
    </row>
    <row r="8441" spans="1:8">
      <c r="A8441" t="s">
        <v>31</v>
      </c>
      <c r="B8441" s="2">
        <v>45896</v>
      </c>
      <c r="C8441">
        <v>20.04</v>
      </c>
      <c r="D8441">
        <v>19.989999999999998</v>
      </c>
      <c r="E8441">
        <v>21</v>
      </c>
      <c r="F8441">
        <v>19.97</v>
      </c>
      <c r="G8441">
        <v>25960000</v>
      </c>
      <c r="H8441">
        <v>7.4999999999999997E-3</v>
      </c>
    </row>
    <row r="8442" spans="1:8">
      <c r="A8442" t="s">
        <v>31</v>
      </c>
      <c r="B8442" s="2">
        <v>45895</v>
      </c>
      <c r="C8442">
        <v>19.89</v>
      </c>
      <c r="D8442">
        <v>20.92</v>
      </c>
      <c r="E8442">
        <v>21.4</v>
      </c>
      <c r="F8442">
        <v>19.690000000000001</v>
      </c>
      <c r="G8442">
        <v>36260000</v>
      </c>
      <c r="H8442">
        <v>-4.0099999999999997E-2</v>
      </c>
    </row>
    <row r="8443" spans="1:8">
      <c r="A8443" t="s">
        <v>31</v>
      </c>
      <c r="B8443" s="2">
        <v>45894</v>
      </c>
      <c r="C8443">
        <v>20.72</v>
      </c>
      <c r="D8443">
        <v>18.86</v>
      </c>
      <c r="E8443">
        <v>20.72</v>
      </c>
      <c r="F8443">
        <v>18.86</v>
      </c>
      <c r="G8443">
        <v>50770000</v>
      </c>
      <c r="H8443">
        <v>9.98E-2</v>
      </c>
    </row>
    <row r="8444" spans="1:8">
      <c r="A8444" t="s">
        <v>31</v>
      </c>
      <c r="B8444" s="2">
        <v>45891</v>
      </c>
      <c r="C8444">
        <v>18.84</v>
      </c>
      <c r="D8444">
        <v>17.96</v>
      </c>
      <c r="E8444">
        <v>19.690000000000001</v>
      </c>
      <c r="F8444">
        <v>17.77</v>
      </c>
      <c r="G8444">
        <v>52960000</v>
      </c>
      <c r="H8444">
        <v>4.9000000000000002E-2</v>
      </c>
    </row>
    <row r="8445" spans="1:8">
      <c r="A8445" t="s">
        <v>31</v>
      </c>
      <c r="B8445" s="2">
        <v>45890</v>
      </c>
      <c r="C8445">
        <v>17.96</v>
      </c>
      <c r="D8445">
        <v>18.2</v>
      </c>
      <c r="E8445">
        <v>18.25</v>
      </c>
      <c r="F8445">
        <v>17.87</v>
      </c>
      <c r="G8445">
        <v>14430000</v>
      </c>
      <c r="H8445">
        <v>-7.7000000000000002E-3</v>
      </c>
    </row>
    <row r="8446" spans="1:8">
      <c r="A8446" t="s">
        <v>31</v>
      </c>
      <c r="B8446" s="2">
        <v>45889</v>
      </c>
      <c r="C8446">
        <v>18.100000000000001</v>
      </c>
      <c r="D8446">
        <v>18.61</v>
      </c>
      <c r="E8446">
        <v>18.7</v>
      </c>
      <c r="F8446">
        <v>17.73</v>
      </c>
      <c r="G8446">
        <v>24810000</v>
      </c>
      <c r="H8446">
        <v>-2.7900000000000001E-2</v>
      </c>
    </row>
    <row r="8447" spans="1:8">
      <c r="A8447" t="s">
        <v>31</v>
      </c>
      <c r="B8447" s="2">
        <v>45888</v>
      </c>
      <c r="C8447">
        <v>18.62</v>
      </c>
      <c r="D8447">
        <v>18.72</v>
      </c>
      <c r="E8447">
        <v>18.84</v>
      </c>
      <c r="F8447">
        <v>18.350000000000001</v>
      </c>
      <c r="G8447">
        <v>16490000</v>
      </c>
      <c r="H8447">
        <v>-1.1000000000000001E-3</v>
      </c>
    </row>
    <row r="8448" spans="1:8">
      <c r="A8448" t="s">
        <v>31</v>
      </c>
      <c r="B8448" s="2">
        <v>45887</v>
      </c>
      <c r="C8448">
        <v>18.64</v>
      </c>
      <c r="D8448">
        <v>19.82</v>
      </c>
      <c r="E8448">
        <v>19.899999999999999</v>
      </c>
      <c r="F8448">
        <v>18.41</v>
      </c>
      <c r="G8448">
        <v>22990000</v>
      </c>
      <c r="H8448">
        <v>-5.8599999999999999E-2</v>
      </c>
    </row>
    <row r="8449" spans="1:8">
      <c r="A8449" t="s">
        <v>31</v>
      </c>
      <c r="B8449" s="2">
        <v>45884</v>
      </c>
      <c r="C8449">
        <v>19.8</v>
      </c>
      <c r="D8449">
        <v>19.57</v>
      </c>
      <c r="E8449">
        <v>19.96</v>
      </c>
      <c r="F8449">
        <v>19.45</v>
      </c>
      <c r="G8449">
        <v>12730000</v>
      </c>
      <c r="H8449">
        <v>1.18E-2</v>
      </c>
    </row>
    <row r="8450" spans="1:8">
      <c r="A8450" t="s">
        <v>31</v>
      </c>
      <c r="B8450" s="2">
        <v>45883</v>
      </c>
      <c r="C8450">
        <v>19.57</v>
      </c>
      <c r="D8450">
        <v>19.96</v>
      </c>
      <c r="E8450">
        <v>20.100000000000001</v>
      </c>
      <c r="F8450">
        <v>19.510000000000002</v>
      </c>
      <c r="G8450">
        <v>17080000</v>
      </c>
      <c r="H8450">
        <v>-1.95E-2</v>
      </c>
    </row>
    <row r="8451" spans="1:8">
      <c r="A8451" t="s">
        <v>31</v>
      </c>
      <c r="B8451" s="2">
        <v>45882</v>
      </c>
      <c r="C8451">
        <v>19.96</v>
      </c>
      <c r="D8451">
        <v>20.6</v>
      </c>
      <c r="E8451">
        <v>21.2</v>
      </c>
      <c r="F8451">
        <v>19.84</v>
      </c>
      <c r="G8451">
        <v>21280000</v>
      </c>
      <c r="H8451">
        <v>-3.1099999999999999E-2</v>
      </c>
    </row>
    <row r="8452" spans="1:8">
      <c r="A8452" t="s">
        <v>31</v>
      </c>
      <c r="B8452" s="2">
        <v>45881</v>
      </c>
      <c r="C8452">
        <v>20.6</v>
      </c>
      <c r="D8452">
        <v>21.76</v>
      </c>
      <c r="E8452">
        <v>21.96</v>
      </c>
      <c r="F8452">
        <v>20.32</v>
      </c>
      <c r="G8452">
        <v>15490000</v>
      </c>
      <c r="H8452">
        <v>-5.33E-2</v>
      </c>
    </row>
    <row r="8453" spans="1:8">
      <c r="A8453" t="s">
        <v>31</v>
      </c>
      <c r="B8453" s="2">
        <v>45880</v>
      </c>
      <c r="C8453">
        <v>21.76</v>
      </c>
      <c r="D8453">
        <v>21.6</v>
      </c>
      <c r="E8453">
        <v>22.38</v>
      </c>
      <c r="F8453">
        <v>21.02</v>
      </c>
      <c r="G8453">
        <v>23200000</v>
      </c>
      <c r="H8453">
        <v>-5.4999999999999997E-3</v>
      </c>
    </row>
    <row r="8454" spans="1:8">
      <c r="A8454" t="s">
        <v>31</v>
      </c>
      <c r="B8454" s="2">
        <v>45877</v>
      </c>
      <c r="C8454">
        <v>21.88</v>
      </c>
      <c r="D8454">
        <v>22.44</v>
      </c>
      <c r="E8454">
        <v>22.52</v>
      </c>
      <c r="F8454">
        <v>21.82</v>
      </c>
      <c r="G8454">
        <v>12130000</v>
      </c>
      <c r="H8454">
        <v>-2.5000000000000001E-2</v>
      </c>
    </row>
    <row r="8455" spans="1:8">
      <c r="A8455" t="s">
        <v>31</v>
      </c>
      <c r="B8455" s="2">
        <v>45876</v>
      </c>
      <c r="C8455">
        <v>22.44</v>
      </c>
      <c r="D8455">
        <v>23</v>
      </c>
      <c r="E8455">
        <v>23.26</v>
      </c>
      <c r="F8455">
        <v>22.4</v>
      </c>
      <c r="G8455">
        <v>14330000</v>
      </c>
      <c r="H8455">
        <v>-1.41E-2</v>
      </c>
    </row>
    <row r="8456" spans="1:8">
      <c r="A8456" t="s">
        <v>31</v>
      </c>
      <c r="B8456" s="2">
        <v>45875</v>
      </c>
      <c r="C8456">
        <v>22.76</v>
      </c>
      <c r="D8456">
        <v>23.1</v>
      </c>
      <c r="E8456">
        <v>23.74</v>
      </c>
      <c r="F8456">
        <v>21.8</v>
      </c>
      <c r="G8456">
        <v>36290000</v>
      </c>
      <c r="H8456">
        <v>-1.8100000000000002E-2</v>
      </c>
    </row>
    <row r="8457" spans="1:8">
      <c r="A8457" t="s">
        <v>31</v>
      </c>
      <c r="B8457" s="2">
        <v>45874</v>
      </c>
      <c r="C8457">
        <v>23.18</v>
      </c>
      <c r="D8457">
        <v>24.76</v>
      </c>
      <c r="E8457">
        <v>26</v>
      </c>
      <c r="F8457">
        <v>23.18</v>
      </c>
      <c r="G8457">
        <v>82270000</v>
      </c>
      <c r="H8457">
        <v>-9.9500000000000005E-2</v>
      </c>
    </row>
    <row r="8458" spans="1:8">
      <c r="A8458" t="s">
        <v>31</v>
      </c>
      <c r="B8458" s="2">
        <v>45873</v>
      </c>
      <c r="C8458">
        <v>25.74</v>
      </c>
      <c r="D8458">
        <v>28.58</v>
      </c>
      <c r="E8458">
        <v>28.88</v>
      </c>
      <c r="F8458">
        <v>25.74</v>
      </c>
      <c r="G8458">
        <v>72100000</v>
      </c>
      <c r="H8458">
        <v>-9.9400000000000002E-2</v>
      </c>
    </row>
    <row r="8459" spans="1:8">
      <c r="A8459" t="s">
        <v>31</v>
      </c>
      <c r="B8459" s="2">
        <v>45870</v>
      </c>
      <c r="C8459">
        <v>28.58</v>
      </c>
      <c r="D8459">
        <v>30.08</v>
      </c>
      <c r="E8459">
        <v>31.02</v>
      </c>
      <c r="F8459">
        <v>28.58</v>
      </c>
      <c r="G8459">
        <v>21030000</v>
      </c>
      <c r="H8459">
        <v>-1.38E-2</v>
      </c>
    </row>
    <row r="8460" spans="1:8">
      <c r="A8460" t="s">
        <v>31</v>
      </c>
      <c r="B8460" s="2">
        <v>45869</v>
      </c>
      <c r="C8460">
        <v>28.98</v>
      </c>
      <c r="D8460">
        <v>25.9</v>
      </c>
      <c r="E8460">
        <v>28.98</v>
      </c>
      <c r="F8460">
        <v>25.02</v>
      </c>
      <c r="G8460">
        <v>10680000</v>
      </c>
      <c r="H8460">
        <v>9.9400000000000002E-2</v>
      </c>
    </row>
    <row r="8461" spans="1:8">
      <c r="A8461" t="s">
        <v>31</v>
      </c>
      <c r="B8461" s="2">
        <v>45868</v>
      </c>
      <c r="C8461">
        <v>26.36</v>
      </c>
      <c r="D8461">
        <v>27.9</v>
      </c>
      <c r="E8461">
        <v>28.4</v>
      </c>
      <c r="F8461">
        <v>25.94</v>
      </c>
      <c r="G8461">
        <v>12530000</v>
      </c>
      <c r="H8461">
        <v>-8.5400000000000004E-2</v>
      </c>
    </row>
    <row r="8462" spans="1:8">
      <c r="A8462" t="s">
        <v>31</v>
      </c>
      <c r="B8462" s="2">
        <v>45867</v>
      </c>
      <c r="C8462">
        <v>28.82</v>
      </c>
      <c r="D8462">
        <v>29</v>
      </c>
      <c r="E8462">
        <v>29.5</v>
      </c>
      <c r="F8462">
        <v>28.62</v>
      </c>
      <c r="G8462">
        <v>2480000</v>
      </c>
      <c r="H8462">
        <v>-6.1999999999999998E-3</v>
      </c>
    </row>
    <row r="8463" spans="1:8">
      <c r="A8463" t="s">
        <v>31</v>
      </c>
      <c r="B8463" s="2">
        <v>45866</v>
      </c>
      <c r="C8463">
        <v>29</v>
      </c>
      <c r="D8463">
        <v>29.62</v>
      </c>
      <c r="E8463">
        <v>29.86</v>
      </c>
      <c r="F8463">
        <v>28.48</v>
      </c>
      <c r="G8463">
        <v>3180000</v>
      </c>
      <c r="H8463">
        <v>-2.0299999999999999E-2</v>
      </c>
    </row>
    <row r="8464" spans="1:8">
      <c r="A8464" t="s">
        <v>31</v>
      </c>
      <c r="B8464" s="2">
        <v>45863</v>
      </c>
      <c r="C8464">
        <v>29.6</v>
      </c>
      <c r="D8464">
        <v>29.7</v>
      </c>
      <c r="E8464">
        <v>30.06</v>
      </c>
      <c r="F8464">
        <v>29</v>
      </c>
      <c r="G8464">
        <v>2930000</v>
      </c>
      <c r="H8464">
        <v>-2.7000000000000001E-3</v>
      </c>
    </row>
    <row r="8465" spans="1:8">
      <c r="A8465" t="s">
        <v>31</v>
      </c>
      <c r="B8465" s="2">
        <v>45862</v>
      </c>
      <c r="C8465">
        <v>29.68</v>
      </c>
      <c r="D8465">
        <v>29.9</v>
      </c>
      <c r="E8465">
        <v>30.4</v>
      </c>
      <c r="F8465">
        <v>29.56</v>
      </c>
      <c r="G8465">
        <v>3300000</v>
      </c>
      <c r="H8465">
        <v>-7.4000000000000003E-3</v>
      </c>
    </row>
    <row r="8466" spans="1:8">
      <c r="A8466" t="s">
        <v>31</v>
      </c>
      <c r="B8466" s="2">
        <v>45861</v>
      </c>
      <c r="C8466">
        <v>29.9</v>
      </c>
      <c r="D8466">
        <v>30.1</v>
      </c>
      <c r="E8466">
        <v>30.8</v>
      </c>
      <c r="F8466">
        <v>29.8</v>
      </c>
      <c r="G8466">
        <v>4030000</v>
      </c>
      <c r="H8466">
        <v>-6.6E-3</v>
      </c>
    </row>
    <row r="8467" spans="1:8">
      <c r="A8467" t="s">
        <v>31</v>
      </c>
      <c r="B8467" s="2">
        <v>45860</v>
      </c>
      <c r="C8467">
        <v>30.1</v>
      </c>
      <c r="D8467">
        <v>30.54</v>
      </c>
      <c r="E8467">
        <v>30.6</v>
      </c>
      <c r="F8467">
        <v>29.96</v>
      </c>
      <c r="G8467">
        <v>3470000</v>
      </c>
      <c r="H8467">
        <v>-1.44E-2</v>
      </c>
    </row>
    <row r="8468" spans="1:8">
      <c r="A8468" t="s">
        <v>31</v>
      </c>
      <c r="B8468" s="2">
        <v>45859</v>
      </c>
      <c r="C8468">
        <v>30.54</v>
      </c>
      <c r="D8468">
        <v>30.52</v>
      </c>
      <c r="E8468">
        <v>31.64</v>
      </c>
      <c r="F8468">
        <v>30.02</v>
      </c>
      <c r="G8468">
        <v>4870000</v>
      </c>
      <c r="H8468">
        <v>0</v>
      </c>
    </row>
    <row r="8469" spans="1:8">
      <c r="A8469" t="s">
        <v>31</v>
      </c>
      <c r="B8469" s="2">
        <v>45856</v>
      </c>
      <c r="C8469">
        <v>30.54</v>
      </c>
      <c r="D8469">
        <v>30.2</v>
      </c>
      <c r="E8469">
        <v>30.92</v>
      </c>
      <c r="F8469">
        <v>29.68</v>
      </c>
      <c r="G8469">
        <v>4150000</v>
      </c>
      <c r="H8469">
        <v>1.1299999999999999E-2</v>
      </c>
    </row>
    <row r="8470" spans="1:8">
      <c r="A8470" t="s">
        <v>31</v>
      </c>
      <c r="B8470" s="2">
        <v>45855</v>
      </c>
      <c r="C8470">
        <v>30.2</v>
      </c>
      <c r="D8470">
        <v>29.94</v>
      </c>
      <c r="E8470">
        <v>30.52</v>
      </c>
      <c r="F8470">
        <v>29.22</v>
      </c>
      <c r="G8470">
        <v>5240000</v>
      </c>
      <c r="H8470">
        <v>-1.3100000000000001E-2</v>
      </c>
    </row>
    <row r="8471" spans="1:8">
      <c r="A8471" t="s">
        <v>31</v>
      </c>
      <c r="B8471" s="2">
        <v>45854</v>
      </c>
      <c r="C8471">
        <v>30.6</v>
      </c>
      <c r="D8471">
        <v>28.92</v>
      </c>
      <c r="E8471">
        <v>31.46</v>
      </c>
      <c r="F8471">
        <v>28.34</v>
      </c>
      <c r="G8471">
        <v>7930000</v>
      </c>
      <c r="H8471">
        <v>5.8099999999999999E-2</v>
      </c>
    </row>
    <row r="8472" spans="1:8">
      <c r="A8472" t="s">
        <v>31</v>
      </c>
      <c r="B8472" s="2">
        <v>45852</v>
      </c>
      <c r="C8472">
        <v>28.92</v>
      </c>
      <c r="D8472">
        <v>28</v>
      </c>
      <c r="E8472">
        <v>29.02</v>
      </c>
      <c r="F8472">
        <v>27.4</v>
      </c>
      <c r="G8472">
        <v>3580000</v>
      </c>
      <c r="H8472">
        <v>3.2099999999999997E-2</v>
      </c>
    </row>
    <row r="8473" spans="1:8">
      <c r="A8473" t="s">
        <v>31</v>
      </c>
      <c r="B8473" s="2">
        <v>45849</v>
      </c>
      <c r="C8473">
        <v>28.02</v>
      </c>
      <c r="D8473">
        <v>28.64</v>
      </c>
      <c r="E8473">
        <v>29.24</v>
      </c>
      <c r="F8473">
        <v>27.36</v>
      </c>
      <c r="G8473">
        <v>4880000</v>
      </c>
      <c r="H8473">
        <v>-3.3799999999999997E-2</v>
      </c>
    </row>
    <row r="8474" spans="1:8">
      <c r="A8474" t="s">
        <v>31</v>
      </c>
      <c r="B8474" s="2">
        <v>45848</v>
      </c>
      <c r="C8474">
        <v>29</v>
      </c>
      <c r="D8474">
        <v>30.12</v>
      </c>
      <c r="E8474">
        <v>30.28</v>
      </c>
      <c r="F8474">
        <v>29</v>
      </c>
      <c r="G8474">
        <v>2920000</v>
      </c>
      <c r="H8474">
        <v>-3.7199999999999997E-2</v>
      </c>
    </row>
    <row r="8475" spans="1:8">
      <c r="A8475" t="s">
        <v>31</v>
      </c>
      <c r="B8475" s="2">
        <v>45847</v>
      </c>
      <c r="C8475">
        <v>30.12</v>
      </c>
      <c r="D8475">
        <v>30</v>
      </c>
      <c r="E8475">
        <v>31.02</v>
      </c>
      <c r="F8475">
        <v>29.38</v>
      </c>
      <c r="G8475">
        <v>4590000</v>
      </c>
      <c r="H8475">
        <v>-1.6299999999999999E-2</v>
      </c>
    </row>
    <row r="8476" spans="1:8">
      <c r="A8476" t="s">
        <v>31</v>
      </c>
      <c r="B8476" s="2">
        <v>45846</v>
      </c>
      <c r="C8476">
        <v>30.62</v>
      </c>
      <c r="D8476">
        <v>28.16</v>
      </c>
      <c r="E8476">
        <v>30.8</v>
      </c>
      <c r="F8476">
        <v>27.2</v>
      </c>
      <c r="G8476">
        <v>7830000</v>
      </c>
      <c r="H8476">
        <v>8.7400000000000005E-2</v>
      </c>
    </row>
    <row r="8477" spans="1:8">
      <c r="A8477" t="s">
        <v>31</v>
      </c>
      <c r="B8477" s="2">
        <v>45845</v>
      </c>
      <c r="C8477">
        <v>28.16</v>
      </c>
      <c r="D8477">
        <v>29</v>
      </c>
      <c r="E8477">
        <v>29.28</v>
      </c>
      <c r="F8477">
        <v>28.12</v>
      </c>
      <c r="G8477">
        <v>3240000</v>
      </c>
      <c r="H8477">
        <v>-4.48E-2</v>
      </c>
    </row>
    <row r="8478" spans="1:8">
      <c r="A8478" t="s">
        <v>31</v>
      </c>
      <c r="B8478" s="2">
        <v>45842</v>
      </c>
      <c r="C8478">
        <v>29.48</v>
      </c>
      <c r="D8478">
        <v>29.5</v>
      </c>
      <c r="E8478">
        <v>29.92</v>
      </c>
      <c r="F8478">
        <v>27.16</v>
      </c>
      <c r="G8478">
        <v>5930000</v>
      </c>
      <c r="H8478">
        <v>-6.9999999999999999E-4</v>
      </c>
    </row>
    <row r="8479" spans="1:8">
      <c r="A8479" t="s">
        <v>31</v>
      </c>
      <c r="B8479" s="2">
        <v>45841</v>
      </c>
      <c r="C8479">
        <v>29.5</v>
      </c>
      <c r="D8479">
        <v>30.44</v>
      </c>
      <c r="E8479">
        <v>30.48</v>
      </c>
      <c r="F8479">
        <v>28.92</v>
      </c>
      <c r="G8479">
        <v>5400000</v>
      </c>
      <c r="H8479">
        <v>-2.9600000000000001E-2</v>
      </c>
    </row>
    <row r="8480" spans="1:8">
      <c r="A8480" t="s">
        <v>31</v>
      </c>
      <c r="B8480" s="2">
        <v>45840</v>
      </c>
      <c r="C8480">
        <v>30.4</v>
      </c>
      <c r="D8480">
        <v>31.28</v>
      </c>
      <c r="E8480">
        <v>31.48</v>
      </c>
      <c r="F8480">
        <v>30.3</v>
      </c>
      <c r="G8480">
        <v>4940000</v>
      </c>
      <c r="H8480">
        <v>-3.7999999999999999E-2</v>
      </c>
    </row>
    <row r="8481" spans="1:8">
      <c r="A8481" t="s">
        <v>31</v>
      </c>
      <c r="B8481" s="2">
        <v>45839</v>
      </c>
      <c r="C8481">
        <v>31.6</v>
      </c>
      <c r="D8481">
        <v>31.62</v>
      </c>
      <c r="E8481">
        <v>32.520000000000003</v>
      </c>
      <c r="F8481">
        <v>31</v>
      </c>
      <c r="G8481">
        <v>3780000</v>
      </c>
      <c r="H8481">
        <v>-5.9999999999999995E-4</v>
      </c>
    </row>
    <row r="8482" spans="1:8">
      <c r="A8482" t="s">
        <v>31</v>
      </c>
      <c r="B8482" s="2">
        <v>45838</v>
      </c>
      <c r="C8482">
        <v>31.62</v>
      </c>
      <c r="D8482">
        <v>33</v>
      </c>
      <c r="E8482">
        <v>33.4</v>
      </c>
      <c r="F8482">
        <v>29.14</v>
      </c>
      <c r="G8482">
        <v>36130000</v>
      </c>
      <c r="H8482">
        <v>-1.7999999999999999E-2</v>
      </c>
    </row>
    <row r="8483" spans="1:8">
      <c r="A8483" t="s">
        <v>31</v>
      </c>
      <c r="B8483" s="2">
        <v>45835</v>
      </c>
      <c r="C8483">
        <v>32.200000000000003</v>
      </c>
      <c r="D8483">
        <v>30.88</v>
      </c>
      <c r="E8483">
        <v>33.96</v>
      </c>
      <c r="F8483">
        <v>30.86</v>
      </c>
      <c r="G8483">
        <v>33110000</v>
      </c>
      <c r="H8483">
        <v>4.2700000000000002E-2</v>
      </c>
    </row>
    <row r="8484" spans="1:8">
      <c r="A8484" t="s">
        <v>31</v>
      </c>
      <c r="B8484" s="2">
        <v>45834</v>
      </c>
      <c r="C8484">
        <v>30.88</v>
      </c>
      <c r="D8484">
        <v>31.36</v>
      </c>
      <c r="E8484">
        <v>31.84</v>
      </c>
      <c r="F8484">
        <v>30.26</v>
      </c>
      <c r="G8484">
        <v>10840000</v>
      </c>
      <c r="H8484">
        <v>-1.5299999999999999E-2</v>
      </c>
    </row>
    <row r="8485" spans="1:8">
      <c r="A8485" t="s">
        <v>31</v>
      </c>
      <c r="B8485" s="2">
        <v>45833</v>
      </c>
      <c r="C8485">
        <v>31.36</v>
      </c>
      <c r="D8485">
        <v>31.42</v>
      </c>
      <c r="E8485">
        <v>32.24</v>
      </c>
      <c r="F8485">
        <v>30.74</v>
      </c>
      <c r="G8485">
        <v>14340000</v>
      </c>
      <c r="H8485">
        <v>-1.9E-3</v>
      </c>
    </row>
    <row r="8486" spans="1:8">
      <c r="A8486" t="s">
        <v>31</v>
      </c>
      <c r="B8486" s="2">
        <v>45832</v>
      </c>
      <c r="C8486">
        <v>31.42</v>
      </c>
      <c r="D8486">
        <v>33.18</v>
      </c>
      <c r="E8486">
        <v>33.18</v>
      </c>
      <c r="F8486">
        <v>30.02</v>
      </c>
      <c r="G8486">
        <v>28820000</v>
      </c>
      <c r="H8486">
        <v>-5.3600000000000002E-2</v>
      </c>
    </row>
    <row r="8487" spans="1:8">
      <c r="A8487" t="s">
        <v>31</v>
      </c>
      <c r="B8487" s="2">
        <v>45831</v>
      </c>
      <c r="C8487">
        <v>33.200000000000003</v>
      </c>
      <c r="D8487">
        <v>32</v>
      </c>
      <c r="E8487">
        <v>34.479999999999997</v>
      </c>
      <c r="F8487">
        <v>32</v>
      </c>
      <c r="G8487">
        <v>26350000</v>
      </c>
      <c r="H8487">
        <v>3.7499999999999999E-2</v>
      </c>
    </row>
    <row r="8488" spans="1:8">
      <c r="A8488" t="s">
        <v>31</v>
      </c>
      <c r="B8488" s="2">
        <v>45828</v>
      </c>
      <c r="C8488">
        <v>32</v>
      </c>
      <c r="D8488">
        <v>35.54</v>
      </c>
      <c r="E8488">
        <v>36.520000000000003</v>
      </c>
      <c r="F8488">
        <v>32</v>
      </c>
      <c r="G8488">
        <v>22690000</v>
      </c>
      <c r="H8488">
        <v>-9.9599999999999994E-2</v>
      </c>
    </row>
    <row r="8489" spans="1:8">
      <c r="A8489" t="s">
        <v>31</v>
      </c>
      <c r="B8489" s="2">
        <v>45827</v>
      </c>
      <c r="C8489">
        <v>35.54</v>
      </c>
      <c r="D8489">
        <v>37.380000000000003</v>
      </c>
      <c r="E8489">
        <v>37.46</v>
      </c>
      <c r="F8489">
        <v>35.54</v>
      </c>
      <c r="G8489">
        <v>20660000</v>
      </c>
      <c r="H8489">
        <v>-4.9200000000000001E-2</v>
      </c>
    </row>
    <row r="8490" spans="1:8">
      <c r="A8490" t="s">
        <v>31</v>
      </c>
      <c r="B8490" s="2">
        <v>45826</v>
      </c>
      <c r="C8490">
        <v>37.380000000000003</v>
      </c>
      <c r="D8490">
        <v>40.06</v>
      </c>
      <c r="E8490">
        <v>40.5</v>
      </c>
      <c r="F8490">
        <v>36.9</v>
      </c>
      <c r="G8490">
        <v>42810000</v>
      </c>
      <c r="H8490">
        <v>-3.0099999999999998E-2</v>
      </c>
    </row>
    <row r="8491" spans="1:8">
      <c r="A8491" t="s">
        <v>31</v>
      </c>
      <c r="B8491" s="2">
        <v>45825</v>
      </c>
      <c r="C8491">
        <v>38.54</v>
      </c>
      <c r="D8491">
        <v>35.14</v>
      </c>
      <c r="E8491">
        <v>38.54</v>
      </c>
      <c r="F8491">
        <v>34.46</v>
      </c>
      <c r="G8491">
        <v>40540000</v>
      </c>
      <c r="H8491">
        <v>9.9900000000000003E-2</v>
      </c>
    </row>
    <row r="8492" spans="1:8">
      <c r="A8492" t="s">
        <v>31</v>
      </c>
      <c r="B8492" s="2">
        <v>45824</v>
      </c>
      <c r="C8492">
        <v>35.04</v>
      </c>
      <c r="D8492">
        <v>34.26</v>
      </c>
      <c r="E8492">
        <v>36</v>
      </c>
      <c r="F8492">
        <v>34.14</v>
      </c>
      <c r="G8492">
        <v>20320000</v>
      </c>
      <c r="H8492">
        <v>2.2800000000000001E-2</v>
      </c>
    </row>
    <row r="8493" spans="1:8">
      <c r="A8493" t="s">
        <v>31</v>
      </c>
      <c r="B8493" s="2">
        <v>45821</v>
      </c>
      <c r="C8493">
        <v>34.26</v>
      </c>
      <c r="D8493">
        <v>36.36</v>
      </c>
      <c r="E8493">
        <v>38.1</v>
      </c>
      <c r="F8493">
        <v>34.1</v>
      </c>
      <c r="G8493">
        <v>37550000</v>
      </c>
      <c r="H8493">
        <v>-5.7200000000000001E-2</v>
      </c>
    </row>
    <row r="8494" spans="1:8">
      <c r="A8494" t="s">
        <v>31</v>
      </c>
      <c r="B8494" s="2">
        <v>45820</v>
      </c>
      <c r="C8494">
        <v>36.340000000000003</v>
      </c>
      <c r="D8494">
        <v>38.24</v>
      </c>
      <c r="E8494">
        <v>40.6</v>
      </c>
      <c r="F8494">
        <v>36.340000000000003</v>
      </c>
      <c r="G8494">
        <v>30670000</v>
      </c>
      <c r="H8494">
        <v>-4.87E-2</v>
      </c>
    </row>
    <row r="8495" spans="1:8">
      <c r="A8495" t="s">
        <v>31</v>
      </c>
      <c r="B8495" s="2">
        <v>45819</v>
      </c>
      <c r="C8495">
        <v>38.200000000000003</v>
      </c>
      <c r="D8495">
        <v>41.42</v>
      </c>
      <c r="E8495">
        <v>42</v>
      </c>
      <c r="F8495">
        <v>38.14</v>
      </c>
      <c r="G8495">
        <v>20870000</v>
      </c>
      <c r="H8495">
        <v>-6.6900000000000001E-2</v>
      </c>
    </row>
    <row r="8496" spans="1:8">
      <c r="A8496" t="s">
        <v>31</v>
      </c>
      <c r="B8496" s="2">
        <v>45818</v>
      </c>
      <c r="C8496">
        <v>40.94</v>
      </c>
      <c r="D8496">
        <v>39.659999999999997</v>
      </c>
      <c r="E8496">
        <v>42.14</v>
      </c>
      <c r="F8496">
        <v>39.659999999999997</v>
      </c>
      <c r="G8496">
        <v>18930000</v>
      </c>
      <c r="H8496">
        <v>4.0099999999999997E-2</v>
      </c>
    </row>
    <row r="8497" spans="1:8">
      <c r="A8497" t="s">
        <v>31</v>
      </c>
      <c r="B8497" s="2">
        <v>45813</v>
      </c>
      <c r="C8497">
        <v>39.36</v>
      </c>
      <c r="D8497">
        <v>39.46</v>
      </c>
      <c r="E8497">
        <v>40.1</v>
      </c>
      <c r="F8497">
        <v>38.9</v>
      </c>
      <c r="G8497">
        <v>6980000</v>
      </c>
      <c r="H8497">
        <v>-2.5000000000000001E-3</v>
      </c>
    </row>
    <row r="8498" spans="1:8">
      <c r="A8498" t="s">
        <v>31</v>
      </c>
      <c r="B8498" s="2">
        <v>45812</v>
      </c>
      <c r="C8498">
        <v>39.46</v>
      </c>
      <c r="D8498">
        <v>38.979999999999997</v>
      </c>
      <c r="E8498">
        <v>40.380000000000003</v>
      </c>
      <c r="F8498">
        <v>38.020000000000003</v>
      </c>
      <c r="G8498">
        <v>19660000</v>
      </c>
      <c r="H8498">
        <v>3.0300000000000001E-2</v>
      </c>
    </row>
    <row r="8499" spans="1:8">
      <c r="A8499" t="s">
        <v>31</v>
      </c>
      <c r="B8499" s="2">
        <v>45811</v>
      </c>
      <c r="C8499">
        <v>38.299999999999997</v>
      </c>
      <c r="D8499">
        <v>35.64</v>
      </c>
      <c r="E8499">
        <v>38.299999999999997</v>
      </c>
      <c r="F8499">
        <v>35.340000000000003</v>
      </c>
      <c r="G8499">
        <v>22930000</v>
      </c>
      <c r="H8499">
        <v>7.6399999999999996E-2</v>
      </c>
    </row>
    <row r="8500" spans="1:8">
      <c r="A8500" t="s">
        <v>31</v>
      </c>
      <c r="B8500" s="2">
        <v>45810</v>
      </c>
      <c r="C8500">
        <v>35.58</v>
      </c>
      <c r="D8500">
        <v>34.340000000000003</v>
      </c>
      <c r="E8500">
        <v>37.24</v>
      </c>
      <c r="F8500">
        <v>33.979999999999997</v>
      </c>
      <c r="G8500">
        <v>26490000</v>
      </c>
      <c r="H8500">
        <v>4.7699999999999999E-2</v>
      </c>
    </row>
    <row r="8501" spans="1:8">
      <c r="A8501" t="s">
        <v>31</v>
      </c>
      <c r="B8501" s="2">
        <v>45807</v>
      </c>
      <c r="C8501">
        <v>33.96</v>
      </c>
      <c r="D8501">
        <v>34.32</v>
      </c>
      <c r="E8501">
        <v>34.799999999999997</v>
      </c>
      <c r="F8501">
        <v>33.200000000000003</v>
      </c>
      <c r="G8501">
        <v>16410000</v>
      </c>
      <c r="H8501">
        <v>3.2199999999999999E-2</v>
      </c>
    </row>
    <row r="8502" spans="1:8">
      <c r="A8502" t="s">
        <v>31</v>
      </c>
      <c r="B8502" s="2">
        <v>45806</v>
      </c>
      <c r="C8502">
        <v>32.9</v>
      </c>
      <c r="D8502">
        <v>32.299999999999997</v>
      </c>
      <c r="E8502">
        <v>33.26</v>
      </c>
      <c r="F8502">
        <v>31.76</v>
      </c>
      <c r="G8502">
        <v>12150000</v>
      </c>
      <c r="H8502">
        <v>2.0500000000000001E-2</v>
      </c>
    </row>
    <row r="8503" spans="1:8">
      <c r="A8503" t="s">
        <v>31</v>
      </c>
      <c r="B8503" s="2">
        <v>45805</v>
      </c>
      <c r="C8503">
        <v>32.24</v>
      </c>
      <c r="D8503">
        <v>33.340000000000003</v>
      </c>
      <c r="E8503">
        <v>34.119999999999997</v>
      </c>
      <c r="F8503">
        <v>32.159999999999997</v>
      </c>
      <c r="G8503">
        <v>7510000</v>
      </c>
      <c r="H8503">
        <v>-4.6699999999999998E-2</v>
      </c>
    </row>
    <row r="8504" spans="1:8">
      <c r="A8504" t="s">
        <v>31</v>
      </c>
      <c r="B8504" s="2">
        <v>45804</v>
      </c>
      <c r="C8504">
        <v>33.82</v>
      </c>
      <c r="D8504">
        <v>33.44</v>
      </c>
      <c r="E8504">
        <v>34.78</v>
      </c>
      <c r="F8504">
        <v>31.88</v>
      </c>
      <c r="G8504">
        <v>15040000</v>
      </c>
      <c r="H8504">
        <v>1.6799999999999999E-2</v>
      </c>
    </row>
    <row r="8505" spans="1:8">
      <c r="A8505" t="s">
        <v>31</v>
      </c>
      <c r="B8505" s="2">
        <v>45803</v>
      </c>
      <c r="C8505">
        <v>33.26</v>
      </c>
      <c r="D8505">
        <v>33.340000000000003</v>
      </c>
      <c r="E8505">
        <v>34</v>
      </c>
      <c r="F8505">
        <v>32.24</v>
      </c>
      <c r="G8505">
        <v>8050000</v>
      </c>
      <c r="H8505">
        <v>-1.1999999999999999E-3</v>
      </c>
    </row>
    <row r="8506" spans="1:8">
      <c r="A8506" t="s">
        <v>31</v>
      </c>
      <c r="B8506" s="2">
        <v>45800</v>
      </c>
      <c r="C8506">
        <v>33.299999999999997</v>
      </c>
      <c r="D8506">
        <v>33.979999999999997</v>
      </c>
      <c r="E8506">
        <v>35.08</v>
      </c>
      <c r="F8506">
        <v>32.24</v>
      </c>
      <c r="G8506">
        <v>30150000</v>
      </c>
      <c r="H8506">
        <v>9.1000000000000004E-3</v>
      </c>
    </row>
    <row r="8507" spans="1:8">
      <c r="A8507" t="s">
        <v>31</v>
      </c>
      <c r="B8507" s="2">
        <v>45799</v>
      </c>
      <c r="C8507">
        <v>33</v>
      </c>
      <c r="D8507">
        <v>30</v>
      </c>
      <c r="E8507">
        <v>33</v>
      </c>
      <c r="F8507">
        <v>29.6</v>
      </c>
      <c r="G8507">
        <v>25850000</v>
      </c>
      <c r="H8507">
        <v>0.1</v>
      </c>
    </row>
    <row r="8508" spans="1:8">
      <c r="A8508" t="s">
        <v>31</v>
      </c>
      <c r="B8508" s="2">
        <v>45798</v>
      </c>
      <c r="C8508">
        <v>30</v>
      </c>
      <c r="D8508">
        <v>30.94</v>
      </c>
      <c r="E8508">
        <v>32.36</v>
      </c>
      <c r="F8508">
        <v>30</v>
      </c>
      <c r="G8508">
        <v>13680000</v>
      </c>
      <c r="H8508">
        <v>-3.2300000000000002E-2</v>
      </c>
    </row>
    <row r="8509" spans="1:8">
      <c r="A8509" t="s">
        <v>31</v>
      </c>
      <c r="B8509" s="2">
        <v>45797</v>
      </c>
      <c r="C8509">
        <v>31</v>
      </c>
      <c r="D8509">
        <v>33.26</v>
      </c>
      <c r="E8509">
        <v>33.94</v>
      </c>
      <c r="F8509">
        <v>30.48</v>
      </c>
      <c r="G8509">
        <v>14990000</v>
      </c>
      <c r="H8509">
        <v>-6.7900000000000002E-2</v>
      </c>
    </row>
    <row r="8510" spans="1:8">
      <c r="A8510" t="s">
        <v>31</v>
      </c>
      <c r="B8510" s="2">
        <v>45793</v>
      </c>
      <c r="C8510">
        <v>33.26</v>
      </c>
      <c r="D8510">
        <v>33.700000000000003</v>
      </c>
      <c r="E8510">
        <v>34.74</v>
      </c>
      <c r="F8510">
        <v>33.119999999999997</v>
      </c>
      <c r="G8510">
        <v>12940000</v>
      </c>
      <c r="H8510">
        <v>-1.77E-2</v>
      </c>
    </row>
    <row r="8511" spans="1:8">
      <c r="A8511" t="s">
        <v>31</v>
      </c>
      <c r="B8511" s="2">
        <v>45792</v>
      </c>
      <c r="C8511">
        <v>33.86</v>
      </c>
      <c r="D8511">
        <v>35.24</v>
      </c>
      <c r="E8511">
        <v>35.5</v>
      </c>
      <c r="F8511">
        <v>33.700000000000003</v>
      </c>
      <c r="G8511">
        <v>11260000</v>
      </c>
      <c r="H8511">
        <v>-3.2599999999999997E-2</v>
      </c>
    </row>
    <row r="8512" spans="1:8">
      <c r="A8512" t="s">
        <v>31</v>
      </c>
      <c r="B8512" s="2">
        <v>45791</v>
      </c>
      <c r="C8512">
        <v>35</v>
      </c>
      <c r="D8512">
        <v>34.26</v>
      </c>
      <c r="E8512">
        <v>36.58</v>
      </c>
      <c r="F8512">
        <v>32.9</v>
      </c>
      <c r="G8512">
        <v>31230000</v>
      </c>
      <c r="H8512">
        <v>2.2200000000000001E-2</v>
      </c>
    </row>
    <row r="8513" spans="1:8">
      <c r="A8513" t="s">
        <v>31</v>
      </c>
      <c r="B8513" s="2">
        <v>45790</v>
      </c>
      <c r="C8513">
        <v>34.24</v>
      </c>
      <c r="D8513">
        <v>32.22</v>
      </c>
      <c r="E8513">
        <v>36.26</v>
      </c>
      <c r="F8513">
        <v>31.52</v>
      </c>
      <c r="G8513">
        <v>31670000</v>
      </c>
      <c r="H8513">
        <v>-8.6999999999999994E-3</v>
      </c>
    </row>
    <row r="8514" spans="1:8">
      <c r="A8514" t="s">
        <v>31</v>
      </c>
      <c r="B8514" s="2">
        <v>45789</v>
      </c>
      <c r="C8514">
        <v>34.54</v>
      </c>
      <c r="D8514">
        <v>38.380000000000003</v>
      </c>
      <c r="E8514">
        <v>38.979999999999997</v>
      </c>
      <c r="F8514">
        <v>34.54</v>
      </c>
      <c r="G8514">
        <v>20020000</v>
      </c>
      <c r="H8514">
        <v>-9.9599999999999994E-2</v>
      </c>
    </row>
    <row r="8515" spans="1:8">
      <c r="A8515" t="s">
        <v>31</v>
      </c>
      <c r="B8515" s="2">
        <v>45786</v>
      </c>
      <c r="C8515">
        <v>38.36</v>
      </c>
      <c r="D8515">
        <v>40.700000000000003</v>
      </c>
      <c r="E8515">
        <v>41</v>
      </c>
      <c r="F8515">
        <v>36.56</v>
      </c>
      <c r="G8515">
        <v>18390000</v>
      </c>
      <c r="H8515">
        <v>-5.5599999999999997E-2</v>
      </c>
    </row>
    <row r="8516" spans="1:8">
      <c r="A8516" t="s">
        <v>31</v>
      </c>
      <c r="B8516" s="2">
        <v>45785</v>
      </c>
      <c r="C8516">
        <v>40.619999999999997</v>
      </c>
      <c r="D8516">
        <v>40.799999999999997</v>
      </c>
      <c r="E8516">
        <v>41.3</v>
      </c>
      <c r="F8516">
        <v>39.840000000000003</v>
      </c>
      <c r="G8516">
        <v>12510000</v>
      </c>
      <c r="H8516">
        <v>5.0000000000000001E-4</v>
      </c>
    </row>
    <row r="8517" spans="1:8">
      <c r="A8517" t="s">
        <v>31</v>
      </c>
      <c r="B8517" s="2">
        <v>45784</v>
      </c>
      <c r="C8517">
        <v>40.6</v>
      </c>
      <c r="D8517">
        <v>40.22</v>
      </c>
      <c r="E8517">
        <v>41.8</v>
      </c>
      <c r="F8517">
        <v>39.78</v>
      </c>
      <c r="G8517">
        <v>20700000</v>
      </c>
      <c r="H8517">
        <v>1.35E-2</v>
      </c>
    </row>
    <row r="8518" spans="1:8">
      <c r="A8518" t="s">
        <v>31</v>
      </c>
      <c r="B8518" s="2">
        <v>45783</v>
      </c>
      <c r="C8518">
        <v>40.06</v>
      </c>
      <c r="D8518">
        <v>41.1</v>
      </c>
      <c r="E8518">
        <v>41.6</v>
      </c>
      <c r="F8518">
        <v>39.619999999999997</v>
      </c>
      <c r="G8518">
        <v>26560000</v>
      </c>
      <c r="H8518">
        <v>1.5E-3</v>
      </c>
    </row>
    <row r="8519" spans="1:8">
      <c r="A8519" t="s">
        <v>31</v>
      </c>
      <c r="B8519" s="2">
        <v>45782</v>
      </c>
      <c r="C8519">
        <v>40</v>
      </c>
      <c r="D8519">
        <v>42</v>
      </c>
      <c r="E8519">
        <v>44.22</v>
      </c>
      <c r="F8519">
        <v>39.9</v>
      </c>
      <c r="G8519">
        <v>45560000</v>
      </c>
      <c r="H8519">
        <v>-5.0000000000000001E-3</v>
      </c>
    </row>
    <row r="8520" spans="1:8">
      <c r="A8520" t="s">
        <v>31</v>
      </c>
      <c r="B8520" s="2">
        <v>45779</v>
      </c>
      <c r="C8520">
        <v>40.200000000000003</v>
      </c>
      <c r="D8520">
        <v>40.06</v>
      </c>
      <c r="E8520">
        <v>42.08</v>
      </c>
      <c r="F8520">
        <v>39.200000000000003</v>
      </c>
      <c r="G8520">
        <v>22670000</v>
      </c>
      <c r="H8520">
        <v>4.4999999999999997E-3</v>
      </c>
    </row>
    <row r="8521" spans="1:8">
      <c r="A8521" t="s">
        <v>31</v>
      </c>
      <c r="B8521" s="2">
        <v>45777</v>
      </c>
      <c r="C8521">
        <v>40.020000000000003</v>
      </c>
      <c r="D8521">
        <v>42.06</v>
      </c>
      <c r="E8521">
        <v>45.08</v>
      </c>
      <c r="F8521">
        <v>38.32</v>
      </c>
      <c r="G8521">
        <v>64610000</v>
      </c>
      <c r="H8521">
        <v>-5.4800000000000001E-2</v>
      </c>
    </row>
    <row r="8522" spans="1:8">
      <c r="A8522" t="s">
        <v>31</v>
      </c>
      <c r="B8522" s="2">
        <v>45776</v>
      </c>
      <c r="C8522">
        <v>42.34</v>
      </c>
      <c r="D8522">
        <v>40</v>
      </c>
      <c r="E8522">
        <v>42.34</v>
      </c>
      <c r="F8522">
        <v>39.32</v>
      </c>
      <c r="G8522">
        <v>30960000</v>
      </c>
      <c r="H8522">
        <v>9.9699999999999997E-2</v>
      </c>
    </row>
    <row r="8523" spans="1:8">
      <c r="A8523" t="s">
        <v>31</v>
      </c>
      <c r="B8523" s="2">
        <v>45775</v>
      </c>
      <c r="C8523">
        <v>38.5</v>
      </c>
      <c r="D8523">
        <v>36.200000000000003</v>
      </c>
      <c r="E8523">
        <v>38.5</v>
      </c>
      <c r="F8523">
        <v>35.880000000000003</v>
      </c>
      <c r="G8523">
        <v>23660000</v>
      </c>
      <c r="H8523">
        <v>0.1</v>
      </c>
    </row>
    <row r="8524" spans="1:8">
      <c r="A8524" t="s">
        <v>31</v>
      </c>
      <c r="B8524" s="2">
        <v>45772</v>
      </c>
      <c r="C8524">
        <v>35</v>
      </c>
      <c r="D8524">
        <v>36.06</v>
      </c>
      <c r="E8524">
        <v>36.200000000000003</v>
      </c>
      <c r="F8524">
        <v>34.979999999999997</v>
      </c>
      <c r="G8524">
        <v>10520000</v>
      </c>
      <c r="H8524">
        <v>-2.5600000000000001E-2</v>
      </c>
    </row>
    <row r="8525" spans="1:8">
      <c r="A8525" t="s">
        <v>31</v>
      </c>
      <c r="B8525" s="2">
        <v>45771</v>
      </c>
      <c r="C8525">
        <v>35.92</v>
      </c>
      <c r="D8525">
        <v>36</v>
      </c>
      <c r="E8525">
        <v>36.5</v>
      </c>
      <c r="F8525">
        <v>34.659999999999997</v>
      </c>
      <c r="G8525">
        <v>17330000</v>
      </c>
      <c r="H8525">
        <v>-2.2000000000000001E-3</v>
      </c>
    </row>
    <row r="8526" spans="1:8">
      <c r="A8526" t="s">
        <v>31</v>
      </c>
      <c r="B8526" s="2">
        <v>45769</v>
      </c>
      <c r="C8526">
        <v>36</v>
      </c>
      <c r="D8526">
        <v>35.9</v>
      </c>
      <c r="E8526">
        <v>36.5</v>
      </c>
      <c r="F8526">
        <v>35.520000000000003</v>
      </c>
      <c r="G8526">
        <v>17910000</v>
      </c>
      <c r="H8526">
        <v>1.9800000000000002E-2</v>
      </c>
    </row>
    <row r="8527" spans="1:8">
      <c r="A8527" t="s">
        <v>31</v>
      </c>
      <c r="B8527" s="2">
        <v>45768</v>
      </c>
      <c r="C8527">
        <v>35.299999999999997</v>
      </c>
      <c r="D8527">
        <v>33.26</v>
      </c>
      <c r="E8527">
        <v>36.380000000000003</v>
      </c>
      <c r="F8527">
        <v>33.1</v>
      </c>
      <c r="G8527">
        <v>24490000</v>
      </c>
      <c r="H8527">
        <v>4.3799999999999999E-2</v>
      </c>
    </row>
    <row r="8528" spans="1:8">
      <c r="A8528" t="s">
        <v>31</v>
      </c>
      <c r="B8528" s="2">
        <v>45765</v>
      </c>
      <c r="C8528">
        <v>33.82</v>
      </c>
      <c r="D8528">
        <v>36.159999999999997</v>
      </c>
      <c r="E8528">
        <v>36.9</v>
      </c>
      <c r="F8528">
        <v>33.82</v>
      </c>
      <c r="G8528">
        <v>31120000</v>
      </c>
      <c r="H8528">
        <v>-2.3699999999999999E-2</v>
      </c>
    </row>
    <row r="8529" spans="1:8">
      <c r="A8529" t="s">
        <v>31</v>
      </c>
      <c r="B8529" s="2">
        <v>45764</v>
      </c>
      <c r="C8529">
        <v>34.64</v>
      </c>
      <c r="D8529">
        <v>31.64</v>
      </c>
      <c r="E8529">
        <v>34.64</v>
      </c>
      <c r="F8529">
        <v>31.64</v>
      </c>
      <c r="G8529">
        <v>14850000</v>
      </c>
      <c r="H8529">
        <v>9.9699999999999997E-2</v>
      </c>
    </row>
    <row r="8530" spans="1:8">
      <c r="A8530" t="s">
        <v>31</v>
      </c>
      <c r="B8530" s="2">
        <v>45763</v>
      </c>
      <c r="C8530">
        <v>31.5</v>
      </c>
      <c r="D8530">
        <v>32.1</v>
      </c>
      <c r="E8530">
        <v>33.520000000000003</v>
      </c>
      <c r="F8530">
        <v>29.6</v>
      </c>
      <c r="G8530">
        <v>33630000</v>
      </c>
      <c r="H8530">
        <v>-3.0800000000000001E-2</v>
      </c>
    </row>
    <row r="8531" spans="1:8">
      <c r="A8531" t="s">
        <v>31</v>
      </c>
      <c r="B8531" s="2">
        <v>45762</v>
      </c>
      <c r="C8531">
        <v>32.5</v>
      </c>
      <c r="D8531">
        <v>35.06</v>
      </c>
      <c r="E8531">
        <v>35.340000000000003</v>
      </c>
      <c r="F8531">
        <v>32</v>
      </c>
      <c r="G8531">
        <v>23280000</v>
      </c>
      <c r="H8531">
        <v>-7.2999999999999995E-2</v>
      </c>
    </row>
    <row r="8532" spans="1:8">
      <c r="A8532" t="s">
        <v>31</v>
      </c>
      <c r="B8532" s="2">
        <v>45761</v>
      </c>
      <c r="C8532">
        <v>35.06</v>
      </c>
      <c r="D8532">
        <v>36.159999999999997</v>
      </c>
      <c r="E8532">
        <v>37.840000000000003</v>
      </c>
      <c r="F8532">
        <v>34.5</v>
      </c>
      <c r="G8532">
        <v>17370000</v>
      </c>
      <c r="H8532">
        <v>-3.3099999999999997E-2</v>
      </c>
    </row>
    <row r="8533" spans="1:8">
      <c r="A8533" t="s">
        <v>31</v>
      </c>
      <c r="B8533" s="2">
        <v>45758</v>
      </c>
      <c r="C8533">
        <v>36.26</v>
      </c>
      <c r="D8533">
        <v>37</v>
      </c>
      <c r="E8533">
        <v>38.6</v>
      </c>
      <c r="F8533">
        <v>36.020000000000003</v>
      </c>
      <c r="G8533">
        <v>6200000</v>
      </c>
      <c r="H8533">
        <v>-0.02</v>
      </c>
    </row>
    <row r="8534" spans="1:8">
      <c r="A8534" t="s">
        <v>31</v>
      </c>
      <c r="B8534" s="2">
        <v>45757</v>
      </c>
      <c r="C8534">
        <v>37</v>
      </c>
      <c r="D8534">
        <v>35.4</v>
      </c>
      <c r="E8534">
        <v>38</v>
      </c>
      <c r="F8534">
        <v>34.020000000000003</v>
      </c>
      <c r="G8534">
        <v>7420000</v>
      </c>
      <c r="H8534">
        <v>5.11E-2</v>
      </c>
    </row>
    <row r="8535" spans="1:8">
      <c r="A8535" t="s">
        <v>31</v>
      </c>
      <c r="B8535" s="2">
        <v>45756</v>
      </c>
      <c r="C8535">
        <v>35.200000000000003</v>
      </c>
      <c r="D8535">
        <v>36.479999999999997</v>
      </c>
      <c r="E8535">
        <v>36.479999999999997</v>
      </c>
      <c r="F8535">
        <v>34.4</v>
      </c>
      <c r="G8535">
        <v>6940000</v>
      </c>
      <c r="H8535">
        <v>-3.56E-2</v>
      </c>
    </row>
    <row r="8536" spans="1:8">
      <c r="A8536" t="s">
        <v>31</v>
      </c>
      <c r="B8536" s="2">
        <v>45755</v>
      </c>
      <c r="C8536">
        <v>36.5</v>
      </c>
      <c r="D8536">
        <v>37.72</v>
      </c>
      <c r="E8536">
        <v>38.14</v>
      </c>
      <c r="F8536">
        <v>35.840000000000003</v>
      </c>
      <c r="G8536">
        <v>7900000</v>
      </c>
      <c r="H8536">
        <v>-3.1800000000000002E-2</v>
      </c>
    </row>
    <row r="8537" spans="1:8">
      <c r="A8537" t="s">
        <v>31</v>
      </c>
      <c r="B8537" s="2">
        <v>45754</v>
      </c>
      <c r="C8537">
        <v>37.700000000000003</v>
      </c>
      <c r="D8537">
        <v>35.5</v>
      </c>
      <c r="E8537">
        <v>39.5</v>
      </c>
      <c r="F8537">
        <v>35.5</v>
      </c>
      <c r="G8537">
        <v>8220000</v>
      </c>
      <c r="H8537">
        <v>-2.0999999999999999E-3</v>
      </c>
    </row>
    <row r="8538" spans="1:8">
      <c r="A8538" t="s">
        <v>31</v>
      </c>
      <c r="B8538" s="2">
        <v>45751</v>
      </c>
      <c r="C8538">
        <v>37.78</v>
      </c>
      <c r="D8538">
        <v>37.08</v>
      </c>
      <c r="E8538">
        <v>38.86</v>
      </c>
      <c r="F8538">
        <v>35.24</v>
      </c>
      <c r="G8538">
        <v>12430000</v>
      </c>
      <c r="H8538">
        <v>3.2800000000000003E-2</v>
      </c>
    </row>
    <row r="8539" spans="1:8">
      <c r="A8539" t="s">
        <v>31</v>
      </c>
      <c r="B8539" s="2">
        <v>45750</v>
      </c>
      <c r="C8539">
        <v>36.58</v>
      </c>
      <c r="D8539">
        <v>34.1</v>
      </c>
      <c r="E8539">
        <v>36.58</v>
      </c>
      <c r="F8539">
        <v>34.1</v>
      </c>
      <c r="G8539">
        <v>11400000</v>
      </c>
      <c r="H8539">
        <v>9.98E-2</v>
      </c>
    </row>
    <row r="8540" spans="1:8">
      <c r="A8540" t="s">
        <v>31</v>
      </c>
      <c r="B8540" s="2">
        <v>45749</v>
      </c>
      <c r="C8540">
        <v>33.26</v>
      </c>
      <c r="D8540">
        <v>30</v>
      </c>
      <c r="E8540">
        <v>33.26</v>
      </c>
      <c r="F8540">
        <v>27.22</v>
      </c>
      <c r="G8540">
        <v>9860000</v>
      </c>
      <c r="H8540">
        <v>9.9900000000000003E-2</v>
      </c>
    </row>
    <row r="8541" spans="1:8">
      <c r="A8541" t="s">
        <v>31</v>
      </c>
      <c r="B8541" s="2">
        <v>45744</v>
      </c>
      <c r="C8541">
        <v>30.24</v>
      </c>
      <c r="D8541">
        <v>32.9</v>
      </c>
      <c r="E8541">
        <v>32.9</v>
      </c>
      <c r="F8541">
        <v>30.24</v>
      </c>
      <c r="G8541">
        <v>7890000</v>
      </c>
      <c r="H8541">
        <v>-0.1</v>
      </c>
    </row>
    <row r="8542" spans="1:8">
      <c r="A8542" t="s">
        <v>31</v>
      </c>
      <c r="B8542" s="2">
        <v>45743</v>
      </c>
      <c r="C8542">
        <v>33.6</v>
      </c>
      <c r="D8542">
        <v>36.380000000000003</v>
      </c>
      <c r="E8542">
        <v>37.520000000000003</v>
      </c>
      <c r="F8542">
        <v>33.06</v>
      </c>
      <c r="G8542">
        <v>10170000</v>
      </c>
      <c r="H8542">
        <v>-7.6899999999999996E-2</v>
      </c>
    </row>
    <row r="8543" spans="1:8">
      <c r="A8543" t="s">
        <v>31</v>
      </c>
      <c r="B8543" s="2">
        <v>45742</v>
      </c>
      <c r="C8543">
        <v>36.4</v>
      </c>
      <c r="D8543">
        <v>36.979999999999997</v>
      </c>
      <c r="E8543">
        <v>38.24</v>
      </c>
      <c r="F8543">
        <v>33.4</v>
      </c>
      <c r="G8543">
        <v>15030000</v>
      </c>
      <c r="H8543">
        <v>2.5899999999999999E-2</v>
      </c>
    </row>
    <row r="8544" spans="1:8">
      <c r="A8544" t="s">
        <v>31</v>
      </c>
      <c r="B8544" s="2">
        <v>45741</v>
      </c>
      <c r="C8544">
        <v>35.479999999999997</v>
      </c>
      <c r="D8544">
        <v>33.58</v>
      </c>
      <c r="E8544">
        <v>35.479999999999997</v>
      </c>
      <c r="F8544">
        <v>33.1</v>
      </c>
      <c r="G8544">
        <v>12430000</v>
      </c>
      <c r="H8544">
        <v>9.98E-2</v>
      </c>
    </row>
    <row r="8545" spans="1:8">
      <c r="A8545" t="s">
        <v>31</v>
      </c>
      <c r="B8545" s="2">
        <v>45740</v>
      </c>
      <c r="C8545">
        <v>32.26</v>
      </c>
      <c r="D8545">
        <v>29.32</v>
      </c>
      <c r="E8545">
        <v>32.26</v>
      </c>
      <c r="F8545">
        <v>29.18</v>
      </c>
      <c r="G8545">
        <v>13090000</v>
      </c>
      <c r="H8545">
        <v>9.9500000000000005E-2</v>
      </c>
    </row>
    <row r="8546" spans="1:8">
      <c r="A8546" t="s">
        <v>31</v>
      </c>
      <c r="B8546" s="2">
        <v>45737</v>
      </c>
      <c r="C8546">
        <v>29.34</v>
      </c>
      <c r="D8546">
        <v>29.8</v>
      </c>
      <c r="E8546">
        <v>30.5</v>
      </c>
      <c r="F8546">
        <v>27</v>
      </c>
      <c r="G8546">
        <v>13320000</v>
      </c>
      <c r="H8546">
        <v>7.6E-3</v>
      </c>
    </row>
    <row r="8547" spans="1:8">
      <c r="A8547" t="s">
        <v>31</v>
      </c>
      <c r="B8547" s="2">
        <v>45736</v>
      </c>
      <c r="C8547">
        <v>29.12</v>
      </c>
      <c r="D8547">
        <v>26</v>
      </c>
      <c r="E8547">
        <v>29.12</v>
      </c>
      <c r="F8547">
        <v>25</v>
      </c>
      <c r="G8547">
        <v>14010000</v>
      </c>
      <c r="H8547">
        <v>9.9699999999999997E-2</v>
      </c>
    </row>
    <row r="8548" spans="1:8">
      <c r="A8548" t="s">
        <v>31</v>
      </c>
      <c r="B8548" s="2">
        <v>45735</v>
      </c>
      <c r="C8548">
        <v>26.48</v>
      </c>
      <c r="D8548">
        <v>26.12</v>
      </c>
      <c r="E8548">
        <v>30.7</v>
      </c>
      <c r="F8548">
        <v>26.02</v>
      </c>
      <c r="G8548">
        <v>17770000</v>
      </c>
      <c r="H8548">
        <v>-6.5600000000000006E-2</v>
      </c>
    </row>
    <row r="8549" spans="1:8">
      <c r="A8549" t="s">
        <v>31</v>
      </c>
      <c r="B8549" s="2">
        <v>45734</v>
      </c>
      <c r="C8549">
        <v>28.34</v>
      </c>
      <c r="D8549">
        <v>26</v>
      </c>
      <c r="E8549">
        <v>28.34</v>
      </c>
      <c r="F8549">
        <v>25.94</v>
      </c>
      <c r="G8549">
        <v>14430000</v>
      </c>
      <c r="H8549">
        <v>9.9299999999999999E-2</v>
      </c>
    </row>
    <row r="8550" spans="1:8">
      <c r="A8550" t="s">
        <v>31</v>
      </c>
      <c r="B8550" s="2">
        <v>45733</v>
      </c>
      <c r="C8550">
        <v>25.78</v>
      </c>
      <c r="D8550">
        <v>23.52</v>
      </c>
      <c r="E8550">
        <v>25.78</v>
      </c>
      <c r="F8550">
        <v>23.52</v>
      </c>
      <c r="G8550">
        <v>10890000</v>
      </c>
      <c r="H8550">
        <v>9.98E-2</v>
      </c>
    </row>
    <row r="8551" spans="1:8">
      <c r="A8551" t="s">
        <v>31</v>
      </c>
      <c r="B8551" s="2">
        <v>45730</v>
      </c>
      <c r="C8551">
        <v>23.44</v>
      </c>
      <c r="D8551">
        <v>22.52</v>
      </c>
      <c r="E8551">
        <v>24.06</v>
      </c>
      <c r="F8551">
        <v>22.02</v>
      </c>
      <c r="G8551">
        <v>7990000</v>
      </c>
      <c r="H8551">
        <v>2.9000000000000001E-2</v>
      </c>
    </row>
    <row r="8552" spans="1:8">
      <c r="A8552" t="s">
        <v>31</v>
      </c>
      <c r="B8552" s="2">
        <v>45729</v>
      </c>
      <c r="C8552">
        <v>22.78</v>
      </c>
      <c r="D8552">
        <v>22.3</v>
      </c>
      <c r="E8552">
        <v>23</v>
      </c>
      <c r="F8552">
        <v>20.399999999999999</v>
      </c>
      <c r="G8552">
        <v>10930000</v>
      </c>
      <c r="H8552">
        <v>2.1499999999999998E-2</v>
      </c>
    </row>
    <row r="8553" spans="1:8">
      <c r="A8553" t="s">
        <v>31</v>
      </c>
      <c r="B8553" s="2">
        <v>45728</v>
      </c>
      <c r="C8553">
        <v>22.3</v>
      </c>
      <c r="D8553">
        <v>22.56</v>
      </c>
      <c r="E8553">
        <v>24.14</v>
      </c>
      <c r="F8553">
        <v>21.46</v>
      </c>
      <c r="G8553">
        <v>55840000</v>
      </c>
      <c r="H8553">
        <v>-1.15E-2</v>
      </c>
    </row>
    <row r="8554" spans="1:8">
      <c r="A8554" t="s">
        <v>31</v>
      </c>
      <c r="B8554" s="2">
        <v>45727</v>
      </c>
      <c r="C8554">
        <v>22.56</v>
      </c>
      <c r="D8554">
        <v>21.02</v>
      </c>
      <c r="E8554">
        <v>22.56</v>
      </c>
      <c r="F8554">
        <v>20.88</v>
      </c>
      <c r="G8554">
        <v>57860000</v>
      </c>
      <c r="H8554">
        <v>9.9400000000000002E-2</v>
      </c>
    </row>
    <row r="8555" spans="1:8">
      <c r="A8555" t="s">
        <v>31</v>
      </c>
      <c r="B8555" s="2">
        <v>45726</v>
      </c>
      <c r="C8555">
        <v>20.52</v>
      </c>
      <c r="D8555">
        <v>18.649999999999999</v>
      </c>
      <c r="E8555">
        <v>20.52</v>
      </c>
      <c r="F8555">
        <v>18.22</v>
      </c>
      <c r="G8555">
        <v>26440000</v>
      </c>
      <c r="H8555">
        <v>9.9099999999999994E-2</v>
      </c>
    </row>
    <row r="8556" spans="1:8">
      <c r="A8556" t="s">
        <v>31</v>
      </c>
      <c r="B8556" s="2">
        <v>45723</v>
      </c>
      <c r="C8556">
        <v>18.670000000000002</v>
      </c>
      <c r="D8556">
        <v>19.8</v>
      </c>
      <c r="E8556">
        <v>20.34</v>
      </c>
      <c r="F8556">
        <v>17.86</v>
      </c>
      <c r="G8556">
        <v>59470000</v>
      </c>
      <c r="H8556">
        <v>-3.1099999999999999E-2</v>
      </c>
    </row>
    <row r="8557" spans="1:8">
      <c r="A8557" t="s">
        <v>31</v>
      </c>
      <c r="B8557" s="2">
        <v>45722</v>
      </c>
      <c r="C8557">
        <v>19.27</v>
      </c>
      <c r="D8557">
        <v>18.28</v>
      </c>
      <c r="E8557">
        <v>19.27</v>
      </c>
      <c r="F8557">
        <v>18.28</v>
      </c>
      <c r="G8557">
        <v>35170000</v>
      </c>
      <c r="H8557">
        <v>9.9900000000000003E-2</v>
      </c>
    </row>
    <row r="8558" spans="1:8">
      <c r="A8558" t="s">
        <v>31</v>
      </c>
      <c r="B8558" s="2">
        <v>45721</v>
      </c>
      <c r="C8558">
        <v>17.52</v>
      </c>
      <c r="D8558">
        <v>16.399999999999999</v>
      </c>
      <c r="E8558">
        <v>17.52</v>
      </c>
      <c r="F8558">
        <v>16.12</v>
      </c>
      <c r="G8558">
        <v>44800000</v>
      </c>
      <c r="H8558">
        <v>9.98E-2</v>
      </c>
    </row>
    <row r="8559" spans="1:8">
      <c r="A8559" t="s">
        <v>31</v>
      </c>
      <c r="B8559" s="2">
        <v>45720</v>
      </c>
      <c r="C8559">
        <v>15.93</v>
      </c>
      <c r="D8559">
        <v>14.71</v>
      </c>
      <c r="E8559">
        <v>15.93</v>
      </c>
      <c r="F8559">
        <v>14.47</v>
      </c>
      <c r="G8559">
        <v>24290000</v>
      </c>
      <c r="H8559">
        <v>9.9400000000000002E-2</v>
      </c>
    </row>
    <row r="8560" spans="1:8">
      <c r="A8560" t="s">
        <v>31</v>
      </c>
      <c r="B8560" s="2">
        <v>45719</v>
      </c>
      <c r="C8560">
        <v>14.49</v>
      </c>
      <c r="D8560">
        <v>13.8</v>
      </c>
      <c r="E8560">
        <v>14.71</v>
      </c>
      <c r="F8560">
        <v>13.8</v>
      </c>
      <c r="G8560">
        <v>18100000</v>
      </c>
      <c r="H8560">
        <v>5.5399999999999998E-2</v>
      </c>
    </row>
    <row r="8561" spans="1:8">
      <c r="A8561" t="s">
        <v>31</v>
      </c>
      <c r="B8561" s="2">
        <v>45716</v>
      </c>
      <c r="C8561">
        <v>13.73</v>
      </c>
      <c r="D8561">
        <v>13.96</v>
      </c>
      <c r="E8561">
        <v>14.7</v>
      </c>
      <c r="F8561">
        <v>13.7</v>
      </c>
      <c r="G8561">
        <v>24770000</v>
      </c>
      <c r="H8561">
        <v>2.2000000000000001E-3</v>
      </c>
    </row>
    <row r="8562" spans="1:8">
      <c r="A8562" t="s">
        <v>31</v>
      </c>
      <c r="B8562" s="2">
        <v>45715</v>
      </c>
      <c r="C8562">
        <v>13.7</v>
      </c>
      <c r="D8562">
        <v>12.46</v>
      </c>
      <c r="E8562">
        <v>13.7</v>
      </c>
      <c r="F8562">
        <v>12.46</v>
      </c>
      <c r="G8562">
        <v>18550000</v>
      </c>
      <c r="H8562">
        <v>9.9500000000000005E-2</v>
      </c>
    </row>
    <row r="8563" spans="1:8">
      <c r="A8563" t="s">
        <v>31</v>
      </c>
      <c r="B8563" s="2">
        <v>45714</v>
      </c>
      <c r="C8563">
        <v>12.46</v>
      </c>
      <c r="D8563">
        <v>12.38</v>
      </c>
      <c r="E8563">
        <v>12.88</v>
      </c>
      <c r="F8563">
        <v>11.9</v>
      </c>
      <c r="G8563">
        <v>7680000</v>
      </c>
      <c r="H8563">
        <v>1.2999999999999999E-2</v>
      </c>
    </row>
    <row r="8564" spans="1:8">
      <c r="A8564" t="s">
        <v>31</v>
      </c>
      <c r="B8564" s="2">
        <v>45713</v>
      </c>
      <c r="C8564">
        <v>12.3</v>
      </c>
      <c r="D8564">
        <v>12.8</v>
      </c>
      <c r="E8564">
        <v>12.85</v>
      </c>
      <c r="F8564">
        <v>12.17</v>
      </c>
      <c r="G8564">
        <v>4870000</v>
      </c>
      <c r="H8564">
        <v>-3.8300000000000001E-2</v>
      </c>
    </row>
    <row r="8565" spans="1:8">
      <c r="A8565" t="s">
        <v>31</v>
      </c>
      <c r="B8565" s="2">
        <v>45712</v>
      </c>
      <c r="C8565">
        <v>12.79</v>
      </c>
      <c r="D8565">
        <v>13.2</v>
      </c>
      <c r="E8565">
        <v>13.28</v>
      </c>
      <c r="F8565">
        <v>12.73</v>
      </c>
      <c r="G8565">
        <v>4660000</v>
      </c>
      <c r="H8565">
        <v>-2.3699999999999999E-2</v>
      </c>
    </row>
    <row r="8566" spans="1:8">
      <c r="A8566" t="s">
        <v>31</v>
      </c>
      <c r="B8566" s="2">
        <v>45709</v>
      </c>
      <c r="C8566">
        <v>13.1</v>
      </c>
      <c r="D8566">
        <v>13.23</v>
      </c>
      <c r="E8566">
        <v>13.6</v>
      </c>
      <c r="F8566">
        <v>12.76</v>
      </c>
      <c r="G8566">
        <v>6120000</v>
      </c>
      <c r="H8566">
        <v>-1.7299999999999999E-2</v>
      </c>
    </row>
    <row r="8567" spans="1:8">
      <c r="A8567" t="s">
        <v>31</v>
      </c>
      <c r="B8567" s="2">
        <v>45708</v>
      </c>
      <c r="C8567">
        <v>13.33</v>
      </c>
      <c r="D8567">
        <v>13.2</v>
      </c>
      <c r="E8567">
        <v>13.6</v>
      </c>
      <c r="F8567">
        <v>12.9</v>
      </c>
      <c r="G8567">
        <v>5340000</v>
      </c>
      <c r="H8567">
        <v>1.7600000000000001E-2</v>
      </c>
    </row>
    <row r="8568" spans="1:8">
      <c r="A8568" t="s">
        <v>31</v>
      </c>
      <c r="B8568" s="2">
        <v>45707</v>
      </c>
      <c r="C8568">
        <v>13.1</v>
      </c>
      <c r="D8568">
        <v>13.58</v>
      </c>
      <c r="E8568">
        <v>13.9</v>
      </c>
      <c r="F8568">
        <v>13.03</v>
      </c>
      <c r="G8568">
        <v>7080000</v>
      </c>
      <c r="H8568">
        <v>-2.9600000000000001E-2</v>
      </c>
    </row>
    <row r="8569" spans="1:8">
      <c r="A8569" t="s">
        <v>31</v>
      </c>
      <c r="B8569" s="2">
        <v>45706</v>
      </c>
      <c r="C8569">
        <v>13.5</v>
      </c>
      <c r="D8569">
        <v>13.48</v>
      </c>
      <c r="E8569">
        <v>13.75</v>
      </c>
      <c r="F8569">
        <v>13.12</v>
      </c>
      <c r="G8569">
        <v>5550000</v>
      </c>
      <c r="H8569">
        <v>2.2000000000000001E-3</v>
      </c>
    </row>
    <row r="8570" spans="1:8">
      <c r="A8570" t="s">
        <v>31</v>
      </c>
      <c r="B8570" s="2">
        <v>45705</v>
      </c>
      <c r="C8570">
        <v>13.47</v>
      </c>
      <c r="D8570">
        <v>13.85</v>
      </c>
      <c r="E8570">
        <v>14.03</v>
      </c>
      <c r="F8570">
        <v>13.3</v>
      </c>
      <c r="G8570">
        <v>4570000</v>
      </c>
      <c r="H8570">
        <v>-2.7400000000000001E-2</v>
      </c>
    </row>
    <row r="8571" spans="1:8">
      <c r="A8571" t="s">
        <v>31</v>
      </c>
      <c r="B8571" s="2">
        <v>45702</v>
      </c>
      <c r="C8571">
        <v>13.85</v>
      </c>
      <c r="D8571">
        <v>13.84</v>
      </c>
      <c r="E8571">
        <v>14.07</v>
      </c>
      <c r="F8571">
        <v>13.48</v>
      </c>
      <c r="G8571">
        <v>8470000</v>
      </c>
      <c r="H8571">
        <v>2.8999999999999998E-3</v>
      </c>
    </row>
    <row r="8572" spans="1:8">
      <c r="A8572" t="s">
        <v>31</v>
      </c>
      <c r="B8572" s="2">
        <v>45701</v>
      </c>
      <c r="C8572">
        <v>13.81</v>
      </c>
      <c r="D8572">
        <v>14.36</v>
      </c>
      <c r="E8572">
        <v>14.64</v>
      </c>
      <c r="F8572">
        <v>13.41</v>
      </c>
      <c r="G8572">
        <v>16700000</v>
      </c>
      <c r="H8572">
        <v>-2.06E-2</v>
      </c>
    </row>
    <row r="8573" spans="1:8">
      <c r="A8573" t="s">
        <v>31</v>
      </c>
      <c r="B8573" s="2">
        <v>45700</v>
      </c>
      <c r="C8573">
        <v>14.1</v>
      </c>
      <c r="D8573">
        <v>13.9</v>
      </c>
      <c r="E8573">
        <v>14.22</v>
      </c>
      <c r="F8573">
        <v>13.55</v>
      </c>
      <c r="G8573">
        <v>15960000</v>
      </c>
      <c r="H8573">
        <v>6.0199999999999997E-2</v>
      </c>
    </row>
    <row r="8574" spans="1:8">
      <c r="A8574" t="s">
        <v>31</v>
      </c>
      <c r="B8574" s="2">
        <v>45699</v>
      </c>
      <c r="C8574">
        <v>13.3</v>
      </c>
      <c r="D8574">
        <v>12.6</v>
      </c>
      <c r="E8574">
        <v>13.59</v>
      </c>
      <c r="F8574">
        <v>12.5</v>
      </c>
      <c r="G8574">
        <v>19860000</v>
      </c>
      <c r="H8574">
        <v>6.6600000000000006E-2</v>
      </c>
    </row>
    <row r="8575" spans="1:8">
      <c r="A8575" t="s">
        <v>31</v>
      </c>
      <c r="B8575" s="2">
        <v>45698</v>
      </c>
      <c r="C8575">
        <v>12.47</v>
      </c>
      <c r="D8575">
        <v>12.45</v>
      </c>
      <c r="E8575">
        <v>12.75</v>
      </c>
      <c r="F8575">
        <v>12.38</v>
      </c>
      <c r="G8575">
        <v>4820000</v>
      </c>
      <c r="H8575">
        <v>2.3999999999999998E-3</v>
      </c>
    </row>
    <row r="8576" spans="1:8">
      <c r="A8576" t="s">
        <v>31</v>
      </c>
      <c r="B8576" s="2">
        <v>45695</v>
      </c>
      <c r="C8576">
        <v>12.44</v>
      </c>
      <c r="D8576">
        <v>12.48</v>
      </c>
      <c r="E8576">
        <v>12.58</v>
      </c>
      <c r="F8576">
        <v>12.04</v>
      </c>
      <c r="G8576">
        <v>5240000</v>
      </c>
      <c r="H8576">
        <v>1.7999999999999999E-2</v>
      </c>
    </row>
    <row r="8577" spans="1:8">
      <c r="A8577" t="s">
        <v>31</v>
      </c>
      <c r="B8577" s="2">
        <v>45694</v>
      </c>
      <c r="C8577">
        <v>12.22</v>
      </c>
      <c r="D8577">
        <v>11.73</v>
      </c>
      <c r="E8577">
        <v>12.5</v>
      </c>
      <c r="F8577">
        <v>11.62</v>
      </c>
      <c r="G8577">
        <v>8640000</v>
      </c>
      <c r="H8577">
        <v>4.4400000000000002E-2</v>
      </c>
    </row>
    <row r="8578" spans="1:8">
      <c r="A8578" t="s">
        <v>31</v>
      </c>
      <c r="B8578" s="2">
        <v>45693</v>
      </c>
      <c r="C8578">
        <v>11.7</v>
      </c>
      <c r="D8578">
        <v>11.85</v>
      </c>
      <c r="E8578">
        <v>11.9</v>
      </c>
      <c r="F8578">
        <v>11.35</v>
      </c>
      <c r="G8578">
        <v>3650000</v>
      </c>
      <c r="H8578">
        <v>-9.2999999999999992E-3</v>
      </c>
    </row>
    <row r="8579" spans="1:8">
      <c r="A8579" t="s">
        <v>31</v>
      </c>
      <c r="B8579" s="2">
        <v>45692</v>
      </c>
      <c r="C8579">
        <v>11.81</v>
      </c>
      <c r="D8579">
        <v>11.8</v>
      </c>
      <c r="E8579">
        <v>12.1</v>
      </c>
      <c r="F8579">
        <v>11.8</v>
      </c>
      <c r="G8579">
        <v>3450000</v>
      </c>
      <c r="H8579">
        <v>8.0000000000000004E-4</v>
      </c>
    </row>
    <row r="8580" spans="1:8">
      <c r="A8580" t="s">
        <v>31</v>
      </c>
      <c r="B8580" s="2">
        <v>45691</v>
      </c>
      <c r="C8580">
        <v>11.8</v>
      </c>
      <c r="D8580">
        <v>12.08</v>
      </c>
      <c r="E8580">
        <v>12.21</v>
      </c>
      <c r="F8580">
        <v>11.77</v>
      </c>
      <c r="G8580">
        <v>3750000</v>
      </c>
      <c r="H8580">
        <v>-2.24E-2</v>
      </c>
    </row>
    <row r="8581" spans="1:8">
      <c r="A8581" t="s">
        <v>31</v>
      </c>
      <c r="B8581" s="2">
        <v>45688</v>
      </c>
      <c r="C8581">
        <v>12.07</v>
      </c>
      <c r="D8581">
        <v>12.36</v>
      </c>
      <c r="E8581">
        <v>12.76</v>
      </c>
      <c r="F8581">
        <v>11.95</v>
      </c>
      <c r="G8581">
        <v>5540000</v>
      </c>
      <c r="H8581">
        <v>-1.95E-2</v>
      </c>
    </row>
    <row r="8582" spans="1:8">
      <c r="A8582" t="s">
        <v>31</v>
      </c>
      <c r="B8582" s="2">
        <v>45687</v>
      </c>
      <c r="C8582">
        <v>12.31</v>
      </c>
      <c r="D8582">
        <v>12.58</v>
      </c>
      <c r="E8582">
        <v>12.8</v>
      </c>
      <c r="F8582">
        <v>12.31</v>
      </c>
      <c r="G8582">
        <v>4760000</v>
      </c>
      <c r="H8582">
        <v>-2.1499999999999998E-2</v>
      </c>
    </row>
    <row r="8583" spans="1:8">
      <c r="A8583" t="s">
        <v>31</v>
      </c>
      <c r="B8583" s="2">
        <v>45686</v>
      </c>
      <c r="C8583">
        <v>12.58</v>
      </c>
      <c r="D8583">
        <v>12.68</v>
      </c>
      <c r="E8583">
        <v>13.07</v>
      </c>
      <c r="F8583">
        <v>12.58</v>
      </c>
      <c r="G8583">
        <v>6930000</v>
      </c>
      <c r="H8583">
        <v>-7.9000000000000008E-3</v>
      </c>
    </row>
    <row r="8584" spans="1:8">
      <c r="A8584" t="s">
        <v>31</v>
      </c>
      <c r="B8584" s="2">
        <v>45685</v>
      </c>
      <c r="C8584">
        <v>12.68</v>
      </c>
      <c r="D8584">
        <v>13.03</v>
      </c>
      <c r="E8584">
        <v>13.14</v>
      </c>
      <c r="F8584">
        <v>12.68</v>
      </c>
      <c r="G8584">
        <v>4410000</v>
      </c>
      <c r="H8584">
        <v>-2.69E-2</v>
      </c>
    </row>
    <row r="8585" spans="1:8">
      <c r="A8585" t="s">
        <v>31</v>
      </c>
      <c r="B8585" s="2">
        <v>45684</v>
      </c>
      <c r="C8585">
        <v>13.03</v>
      </c>
      <c r="D8585">
        <v>13.32</v>
      </c>
      <c r="E8585">
        <v>13.32</v>
      </c>
      <c r="F8585">
        <v>12.88</v>
      </c>
      <c r="G8585">
        <v>4980000</v>
      </c>
      <c r="H8585">
        <v>-9.1000000000000004E-3</v>
      </c>
    </row>
    <row r="8586" spans="1:8">
      <c r="A8586" t="s">
        <v>31</v>
      </c>
      <c r="B8586" s="2">
        <v>45681</v>
      </c>
      <c r="C8586">
        <v>13.15</v>
      </c>
      <c r="D8586">
        <v>13.23</v>
      </c>
      <c r="E8586">
        <v>13.42</v>
      </c>
      <c r="F8586">
        <v>13.07</v>
      </c>
      <c r="G8586">
        <v>7120000</v>
      </c>
      <c r="H8586">
        <v>-6.0000000000000001E-3</v>
      </c>
    </row>
    <row r="8587" spans="1:8">
      <c r="A8587" t="s">
        <v>31</v>
      </c>
      <c r="B8587" s="2">
        <v>45680</v>
      </c>
      <c r="C8587">
        <v>13.23</v>
      </c>
      <c r="D8587">
        <v>13.4</v>
      </c>
      <c r="E8587">
        <v>13.46</v>
      </c>
      <c r="F8587">
        <v>13.16</v>
      </c>
      <c r="G8587">
        <v>4440000</v>
      </c>
      <c r="H8587">
        <v>3.8E-3</v>
      </c>
    </row>
    <row r="8588" spans="1:8">
      <c r="A8588" t="s">
        <v>31</v>
      </c>
      <c r="B8588" s="2">
        <v>45679</v>
      </c>
      <c r="C8588">
        <v>13.18</v>
      </c>
      <c r="D8588">
        <v>13.32</v>
      </c>
      <c r="E8588">
        <v>13.51</v>
      </c>
      <c r="F8588">
        <v>13.08</v>
      </c>
      <c r="G8588">
        <v>7760000</v>
      </c>
      <c r="H8588">
        <v>-1.6400000000000001E-2</v>
      </c>
    </row>
    <row r="8589" spans="1:8">
      <c r="A8589" t="s">
        <v>31</v>
      </c>
      <c r="B8589" s="2">
        <v>45678</v>
      </c>
      <c r="C8589">
        <v>13.4</v>
      </c>
      <c r="D8589">
        <v>13.6</v>
      </c>
      <c r="E8589">
        <v>13.65</v>
      </c>
      <c r="F8589">
        <v>13.27</v>
      </c>
      <c r="G8589">
        <v>7750000</v>
      </c>
      <c r="H8589">
        <v>-1.3299999999999999E-2</v>
      </c>
    </row>
    <row r="8590" spans="1:8">
      <c r="A8590" t="s">
        <v>31</v>
      </c>
      <c r="B8590" s="2">
        <v>45677</v>
      </c>
      <c r="C8590">
        <v>13.58</v>
      </c>
      <c r="D8590">
        <v>13.09</v>
      </c>
      <c r="E8590">
        <v>13.81</v>
      </c>
      <c r="F8590">
        <v>12.89</v>
      </c>
      <c r="G8590">
        <v>16150000</v>
      </c>
      <c r="H8590">
        <v>3.7400000000000003E-2</v>
      </c>
    </row>
    <row r="8591" spans="1:8">
      <c r="A8591" t="s">
        <v>31</v>
      </c>
      <c r="B8591" s="2">
        <v>45674</v>
      </c>
      <c r="C8591">
        <v>13.09</v>
      </c>
      <c r="D8591">
        <v>12.55</v>
      </c>
      <c r="E8591">
        <v>13.6</v>
      </c>
      <c r="F8591">
        <v>12.51</v>
      </c>
      <c r="G8591">
        <v>22240000</v>
      </c>
      <c r="H8591">
        <v>4.5499999999999999E-2</v>
      </c>
    </row>
    <row r="8592" spans="1:8">
      <c r="A8592" t="s">
        <v>31</v>
      </c>
      <c r="B8592" s="2">
        <v>45673</v>
      </c>
      <c r="C8592">
        <v>12.52</v>
      </c>
      <c r="D8592">
        <v>12.77</v>
      </c>
      <c r="E8592">
        <v>12.84</v>
      </c>
      <c r="F8592">
        <v>12.49</v>
      </c>
      <c r="G8592">
        <v>6900000</v>
      </c>
      <c r="H8592">
        <v>-2.0299999999999999E-2</v>
      </c>
    </row>
    <row r="8593" spans="1:8">
      <c r="A8593" t="s">
        <v>31</v>
      </c>
      <c r="B8593" s="2">
        <v>45672</v>
      </c>
      <c r="C8593">
        <v>12.78</v>
      </c>
      <c r="D8593">
        <v>12.89</v>
      </c>
      <c r="E8593">
        <v>13.11</v>
      </c>
      <c r="F8593">
        <v>12.63</v>
      </c>
      <c r="G8593">
        <v>6060000</v>
      </c>
      <c r="H8593">
        <v>-2.3E-3</v>
      </c>
    </row>
    <row r="8594" spans="1:8">
      <c r="A8594" t="s">
        <v>31</v>
      </c>
      <c r="B8594" s="2">
        <v>45671</v>
      </c>
      <c r="C8594">
        <v>12.81</v>
      </c>
      <c r="D8594">
        <v>13.13</v>
      </c>
      <c r="E8594">
        <v>13.25</v>
      </c>
      <c r="F8594">
        <v>12.8</v>
      </c>
      <c r="G8594">
        <v>6810000</v>
      </c>
      <c r="H8594">
        <v>-2.5100000000000001E-2</v>
      </c>
    </row>
    <row r="8595" spans="1:8">
      <c r="A8595" t="s">
        <v>31</v>
      </c>
      <c r="B8595" s="2">
        <v>45670</v>
      </c>
      <c r="C8595">
        <v>13.14</v>
      </c>
      <c r="D8595">
        <v>13.57</v>
      </c>
      <c r="E8595">
        <v>13.68</v>
      </c>
      <c r="F8595">
        <v>13.1</v>
      </c>
      <c r="G8595">
        <v>5210000</v>
      </c>
      <c r="H8595">
        <v>-3.1699999999999999E-2</v>
      </c>
    </row>
    <row r="8596" spans="1:8">
      <c r="A8596" t="s">
        <v>31</v>
      </c>
      <c r="B8596" s="2">
        <v>45667</v>
      </c>
      <c r="C8596">
        <v>13.57</v>
      </c>
      <c r="D8596">
        <v>13.82</v>
      </c>
      <c r="E8596">
        <v>14.02</v>
      </c>
      <c r="F8596">
        <v>13.48</v>
      </c>
      <c r="G8596">
        <v>7990000</v>
      </c>
      <c r="H8596">
        <v>-2.1600000000000001E-2</v>
      </c>
    </row>
    <row r="8597" spans="1:8">
      <c r="A8597" t="s">
        <v>31</v>
      </c>
      <c r="B8597" s="2">
        <v>45666</v>
      </c>
      <c r="C8597">
        <v>13.87</v>
      </c>
      <c r="D8597">
        <v>14.16</v>
      </c>
      <c r="E8597">
        <v>14.25</v>
      </c>
      <c r="F8597">
        <v>13.68</v>
      </c>
      <c r="G8597">
        <v>9340000</v>
      </c>
      <c r="H8597">
        <v>4.3E-3</v>
      </c>
    </row>
    <row r="8598" spans="1:8">
      <c r="A8598" t="s">
        <v>31</v>
      </c>
      <c r="B8598" s="2">
        <v>45665</v>
      </c>
      <c r="C8598">
        <v>13.81</v>
      </c>
      <c r="D8598">
        <v>13.45</v>
      </c>
      <c r="E8598">
        <v>14.46</v>
      </c>
      <c r="F8598">
        <v>13.29</v>
      </c>
      <c r="G8598">
        <v>38230000</v>
      </c>
      <c r="H8598">
        <v>2.9100000000000001E-2</v>
      </c>
    </row>
    <row r="8599" spans="1:8">
      <c r="A8599" t="s">
        <v>31</v>
      </c>
      <c r="B8599" s="2">
        <v>45664</v>
      </c>
      <c r="C8599">
        <v>13.42</v>
      </c>
      <c r="D8599">
        <v>13.37</v>
      </c>
      <c r="E8599">
        <v>13.95</v>
      </c>
      <c r="F8599">
        <v>13.26</v>
      </c>
      <c r="G8599">
        <v>12480000</v>
      </c>
      <c r="H8599">
        <v>4.4999999999999997E-3</v>
      </c>
    </row>
    <row r="8600" spans="1:8">
      <c r="A8600" t="s">
        <v>31</v>
      </c>
      <c r="B8600" s="2">
        <v>45663</v>
      </c>
      <c r="C8600">
        <v>13.36</v>
      </c>
      <c r="D8600">
        <v>12.97</v>
      </c>
      <c r="E8600">
        <v>13.49</v>
      </c>
      <c r="F8600">
        <v>12.94</v>
      </c>
      <c r="G8600">
        <v>8930000</v>
      </c>
      <c r="H8600">
        <v>3.0099999999999998E-2</v>
      </c>
    </row>
    <row r="8601" spans="1:8">
      <c r="A8601" t="s">
        <v>31</v>
      </c>
      <c r="B8601" s="2">
        <v>45660</v>
      </c>
      <c r="C8601">
        <v>12.97</v>
      </c>
      <c r="D8601">
        <v>13.14</v>
      </c>
      <c r="E8601">
        <v>13.24</v>
      </c>
      <c r="F8601">
        <v>12.91</v>
      </c>
      <c r="G8601">
        <v>4910000</v>
      </c>
      <c r="H8601">
        <v>-1.29E-2</v>
      </c>
    </row>
    <row r="8602" spans="1:8">
      <c r="A8602" t="s">
        <v>31</v>
      </c>
      <c r="B8602" s="2">
        <v>45659</v>
      </c>
      <c r="C8602">
        <v>13.14</v>
      </c>
      <c r="D8602">
        <v>13.25</v>
      </c>
      <c r="E8602">
        <v>13.61</v>
      </c>
      <c r="F8602">
        <v>13.1</v>
      </c>
      <c r="G8602">
        <v>9360000</v>
      </c>
      <c r="H8602">
        <v>-8.3000000000000001E-3</v>
      </c>
    </row>
    <row r="8603" spans="1:8">
      <c r="A8603" t="s">
        <v>31</v>
      </c>
      <c r="B8603" s="2">
        <v>45657</v>
      </c>
      <c r="C8603">
        <v>13.25</v>
      </c>
      <c r="D8603">
        <v>12.64</v>
      </c>
      <c r="E8603">
        <v>13.52</v>
      </c>
      <c r="F8603">
        <v>12.6</v>
      </c>
      <c r="G8603">
        <v>15560000</v>
      </c>
      <c r="H8603">
        <v>0.04</v>
      </c>
    </row>
    <row r="8604" spans="1:8">
      <c r="A8604" t="s">
        <v>31</v>
      </c>
      <c r="B8604" s="2">
        <v>45656</v>
      </c>
      <c r="C8604">
        <v>12.74</v>
      </c>
      <c r="D8604">
        <v>12.5</v>
      </c>
      <c r="E8604">
        <v>13.33</v>
      </c>
      <c r="F8604">
        <v>12.5</v>
      </c>
      <c r="G8604">
        <v>14520000</v>
      </c>
      <c r="H8604">
        <v>1.7600000000000001E-2</v>
      </c>
    </row>
    <row r="8605" spans="1:8">
      <c r="A8605" t="s">
        <v>31</v>
      </c>
      <c r="B8605" s="2">
        <v>45653</v>
      </c>
      <c r="C8605">
        <v>12.52</v>
      </c>
      <c r="D8605">
        <v>12.63</v>
      </c>
      <c r="E8605">
        <v>12.8</v>
      </c>
      <c r="F8605">
        <v>12.51</v>
      </c>
      <c r="G8605">
        <v>4930000</v>
      </c>
      <c r="H8605">
        <v>-1.4200000000000001E-2</v>
      </c>
    </row>
    <row r="8606" spans="1:8">
      <c r="A8606" t="s">
        <v>31</v>
      </c>
      <c r="B8606" s="2">
        <v>45652</v>
      </c>
      <c r="C8606">
        <v>12.7</v>
      </c>
      <c r="D8606">
        <v>12.84</v>
      </c>
      <c r="E8606">
        <v>12.98</v>
      </c>
      <c r="F8606">
        <v>12.56</v>
      </c>
      <c r="G8606">
        <v>10020000</v>
      </c>
      <c r="H8606">
        <v>-9.4000000000000004E-3</v>
      </c>
    </row>
    <row r="8607" spans="1:8">
      <c r="A8607" t="s">
        <v>31</v>
      </c>
      <c r="B8607" s="2">
        <v>45651</v>
      </c>
      <c r="C8607">
        <v>12.82</v>
      </c>
      <c r="D8607">
        <v>13.16</v>
      </c>
      <c r="E8607">
        <v>13.21</v>
      </c>
      <c r="F8607">
        <v>12.82</v>
      </c>
      <c r="G8607">
        <v>6040000</v>
      </c>
      <c r="H8607">
        <v>-2.2100000000000002E-2</v>
      </c>
    </row>
    <row r="8608" spans="1:8">
      <c r="A8608" t="s">
        <v>31</v>
      </c>
      <c r="B8608" s="2">
        <v>45650</v>
      </c>
      <c r="C8608">
        <v>13.11</v>
      </c>
      <c r="D8608">
        <v>13.56</v>
      </c>
      <c r="E8608">
        <v>13.68</v>
      </c>
      <c r="F8608">
        <v>13.05</v>
      </c>
      <c r="G8608">
        <v>6220000</v>
      </c>
      <c r="H8608">
        <v>-2.53E-2</v>
      </c>
    </row>
    <row r="8609" spans="1:8">
      <c r="A8609" t="s">
        <v>31</v>
      </c>
      <c r="B8609" s="2">
        <v>45649</v>
      </c>
      <c r="C8609">
        <v>13.45</v>
      </c>
      <c r="D8609">
        <v>13.5</v>
      </c>
      <c r="E8609">
        <v>14.09</v>
      </c>
      <c r="F8609">
        <v>13.06</v>
      </c>
      <c r="G8609">
        <v>22880000</v>
      </c>
      <c r="H8609">
        <v>8.9999999999999993E-3</v>
      </c>
    </row>
    <row r="8610" spans="1:8">
      <c r="A8610" t="s">
        <v>31</v>
      </c>
      <c r="B8610" s="2">
        <v>45646</v>
      </c>
      <c r="C8610">
        <v>13.33</v>
      </c>
      <c r="D8610">
        <v>12.71</v>
      </c>
      <c r="E8610">
        <v>13.65</v>
      </c>
      <c r="F8610">
        <v>12.43</v>
      </c>
      <c r="G8610">
        <v>20320000</v>
      </c>
      <c r="H8610">
        <v>4.8800000000000003E-2</v>
      </c>
    </row>
    <row r="8611" spans="1:8">
      <c r="A8611" t="s">
        <v>31</v>
      </c>
      <c r="B8611" s="2">
        <v>45645</v>
      </c>
      <c r="C8611">
        <v>12.71</v>
      </c>
      <c r="D8611">
        <v>12.98</v>
      </c>
      <c r="E8611">
        <v>13</v>
      </c>
      <c r="F8611">
        <v>12.68</v>
      </c>
      <c r="G8611">
        <v>6670000</v>
      </c>
      <c r="H8611">
        <v>-2.6800000000000001E-2</v>
      </c>
    </row>
    <row r="8612" spans="1:8">
      <c r="A8612" t="s">
        <v>31</v>
      </c>
      <c r="B8612" s="2">
        <v>45644</v>
      </c>
      <c r="C8612">
        <v>13.06</v>
      </c>
      <c r="D8612">
        <v>13.13</v>
      </c>
      <c r="E8612">
        <v>13.43</v>
      </c>
      <c r="F8612">
        <v>12.88</v>
      </c>
      <c r="G8612">
        <v>10580000</v>
      </c>
      <c r="H8612">
        <v>-5.3E-3</v>
      </c>
    </row>
    <row r="8613" spans="1:8">
      <c r="A8613" t="s">
        <v>31</v>
      </c>
      <c r="B8613" s="2">
        <v>45643</v>
      </c>
      <c r="C8613">
        <v>13.13</v>
      </c>
      <c r="D8613">
        <v>13.4</v>
      </c>
      <c r="E8613">
        <v>13.75</v>
      </c>
      <c r="F8613">
        <v>12.96</v>
      </c>
      <c r="G8613">
        <v>15150000</v>
      </c>
      <c r="H8613">
        <v>-1.5699999999999999E-2</v>
      </c>
    </row>
    <row r="8614" spans="1:8">
      <c r="A8614" t="s">
        <v>31</v>
      </c>
      <c r="B8614" s="2">
        <v>45642</v>
      </c>
      <c r="C8614">
        <v>13.34</v>
      </c>
      <c r="D8614">
        <v>13.42</v>
      </c>
      <c r="E8614">
        <v>13.77</v>
      </c>
      <c r="F8614">
        <v>13.25</v>
      </c>
      <c r="G8614">
        <v>12430000</v>
      </c>
      <c r="H8614">
        <v>-6.0000000000000001E-3</v>
      </c>
    </row>
    <row r="8615" spans="1:8">
      <c r="A8615" t="s">
        <v>31</v>
      </c>
      <c r="B8615" s="2">
        <v>45639</v>
      </c>
      <c r="C8615">
        <v>13.42</v>
      </c>
      <c r="D8615">
        <v>13.63</v>
      </c>
      <c r="E8615">
        <v>13.63</v>
      </c>
      <c r="F8615">
        <v>13.21</v>
      </c>
      <c r="G8615">
        <v>8130000</v>
      </c>
      <c r="H8615">
        <v>-1.54E-2</v>
      </c>
    </row>
    <row r="8616" spans="1:8">
      <c r="A8616" t="s">
        <v>31</v>
      </c>
      <c r="B8616" s="2">
        <v>45638</v>
      </c>
      <c r="C8616">
        <v>13.63</v>
      </c>
      <c r="D8616">
        <v>13.54</v>
      </c>
      <c r="E8616">
        <v>13.87</v>
      </c>
      <c r="F8616">
        <v>13.4</v>
      </c>
      <c r="G8616">
        <v>10490000</v>
      </c>
      <c r="H8616">
        <v>6.6E-3</v>
      </c>
    </row>
    <row r="8617" spans="1:8">
      <c r="A8617" t="s">
        <v>31</v>
      </c>
      <c r="B8617" s="2">
        <v>45637</v>
      </c>
      <c r="C8617">
        <v>13.54</v>
      </c>
      <c r="D8617">
        <v>13.69</v>
      </c>
      <c r="E8617">
        <v>14.2</v>
      </c>
      <c r="F8617">
        <v>13.35</v>
      </c>
      <c r="G8617">
        <v>19290000</v>
      </c>
      <c r="H8617">
        <v>-1.38E-2</v>
      </c>
    </row>
    <row r="8618" spans="1:8">
      <c r="A8618" t="s">
        <v>31</v>
      </c>
      <c r="B8618" s="2">
        <v>45636</v>
      </c>
      <c r="C8618">
        <v>13.73</v>
      </c>
      <c r="D8618">
        <v>14.29</v>
      </c>
      <c r="E8618">
        <v>14.54</v>
      </c>
      <c r="F8618">
        <v>13.7</v>
      </c>
      <c r="G8618">
        <v>23880000</v>
      </c>
      <c r="H8618">
        <v>-3.9899999999999998E-2</v>
      </c>
    </row>
    <row r="8619" spans="1:8">
      <c r="A8619" t="s">
        <v>31</v>
      </c>
      <c r="B8619" s="2">
        <v>45635</v>
      </c>
      <c r="C8619">
        <v>14.3</v>
      </c>
      <c r="D8619">
        <v>14.7</v>
      </c>
      <c r="E8619">
        <v>14.78</v>
      </c>
      <c r="F8619">
        <v>14.19</v>
      </c>
      <c r="G8619">
        <v>31820000</v>
      </c>
      <c r="H8619">
        <v>-2.3199999999999998E-2</v>
      </c>
    </row>
    <row r="8620" spans="1:8">
      <c r="A8620" t="s">
        <v>31</v>
      </c>
      <c r="B8620" s="2">
        <v>45632</v>
      </c>
      <c r="C8620">
        <v>14.64</v>
      </c>
      <c r="D8620">
        <v>14.97</v>
      </c>
      <c r="E8620">
        <v>15.1</v>
      </c>
      <c r="F8620">
        <v>14.25</v>
      </c>
      <c r="G8620">
        <v>28580000</v>
      </c>
      <c r="H8620">
        <v>-1.7399999999999999E-2</v>
      </c>
    </row>
    <row r="8621" spans="1:8">
      <c r="A8621" t="s">
        <v>31</v>
      </c>
      <c r="B8621" s="2">
        <v>45631</v>
      </c>
      <c r="C8621">
        <v>14.9</v>
      </c>
      <c r="D8621">
        <v>15.1</v>
      </c>
      <c r="E8621">
        <v>15.95</v>
      </c>
      <c r="F8621">
        <v>14.49</v>
      </c>
      <c r="G8621">
        <v>36920000</v>
      </c>
      <c r="H8621">
        <v>-1.32E-2</v>
      </c>
    </row>
    <row r="8622" spans="1:8">
      <c r="A8622" t="s">
        <v>31</v>
      </c>
      <c r="B8622" s="2">
        <v>45630</v>
      </c>
      <c r="C8622">
        <v>15.1</v>
      </c>
      <c r="D8622">
        <v>16.2</v>
      </c>
      <c r="E8622">
        <v>17.190000000000001</v>
      </c>
      <c r="F8622">
        <v>14.24</v>
      </c>
      <c r="G8622">
        <v>73940000</v>
      </c>
      <c r="H8622">
        <v>-4.4900000000000002E-2</v>
      </c>
    </row>
    <row r="8623" spans="1:8">
      <c r="A8623" t="s">
        <v>31</v>
      </c>
      <c r="B8623" s="2">
        <v>45629</v>
      </c>
      <c r="C8623">
        <v>15.81</v>
      </c>
      <c r="D8623">
        <v>15.09</v>
      </c>
      <c r="E8623">
        <v>15.81</v>
      </c>
      <c r="F8623">
        <v>15.09</v>
      </c>
      <c r="G8623">
        <v>12080000</v>
      </c>
      <c r="H8623">
        <v>9.9400000000000002E-2</v>
      </c>
    </row>
    <row r="8624" spans="1:8">
      <c r="A8624" t="s">
        <v>31</v>
      </c>
      <c r="B8624" s="2">
        <v>45628</v>
      </c>
      <c r="C8624">
        <v>14.38</v>
      </c>
      <c r="D8624">
        <v>13.08</v>
      </c>
      <c r="E8624">
        <v>14.38</v>
      </c>
      <c r="F8624">
        <v>13.08</v>
      </c>
      <c r="G8624">
        <v>41280000</v>
      </c>
      <c r="H8624">
        <v>9.9400000000000002E-2</v>
      </c>
    </row>
    <row r="8625" spans="1:8">
      <c r="A8625" t="s">
        <v>31</v>
      </c>
      <c r="B8625" s="2">
        <v>45625</v>
      </c>
      <c r="C8625">
        <v>13.08</v>
      </c>
      <c r="D8625">
        <v>13.8</v>
      </c>
      <c r="E8625">
        <v>13.99</v>
      </c>
      <c r="F8625">
        <v>12.9</v>
      </c>
      <c r="G8625">
        <v>47980000</v>
      </c>
      <c r="H8625">
        <v>1.6299999999999999E-2</v>
      </c>
    </row>
    <row r="8626" spans="1:8">
      <c r="A8626" t="s">
        <v>31</v>
      </c>
      <c r="B8626" s="2">
        <v>45624</v>
      </c>
      <c r="C8626">
        <v>12.87</v>
      </c>
      <c r="D8626">
        <v>12.11</v>
      </c>
      <c r="E8626">
        <v>12.87</v>
      </c>
      <c r="F8626">
        <v>12.11</v>
      </c>
      <c r="G8626">
        <v>11070000</v>
      </c>
      <c r="H8626">
        <v>0.1</v>
      </c>
    </row>
    <row r="8627" spans="1:8">
      <c r="A8627" t="s">
        <v>31</v>
      </c>
      <c r="B8627" s="2">
        <v>45623</v>
      </c>
      <c r="C8627">
        <v>11.7</v>
      </c>
      <c r="D8627">
        <v>10.74</v>
      </c>
      <c r="E8627">
        <v>11.7</v>
      </c>
      <c r="F8627">
        <v>10.74</v>
      </c>
      <c r="G8627">
        <v>7350000</v>
      </c>
      <c r="H8627">
        <v>9.9400000000000002E-2</v>
      </c>
    </row>
    <row r="8628" spans="1:8">
      <c r="A8628" t="s">
        <v>31</v>
      </c>
      <c r="B8628" s="2">
        <v>45622</v>
      </c>
      <c r="C8628">
        <v>10.64</v>
      </c>
      <c r="D8628">
        <v>10.38</v>
      </c>
      <c r="E8628">
        <v>10.72</v>
      </c>
      <c r="F8628">
        <v>10.28</v>
      </c>
      <c r="G8628">
        <v>12580000</v>
      </c>
      <c r="H8628">
        <v>2.4899999999999999E-2</v>
      </c>
    </row>
    <row r="8629" spans="1:8">
      <c r="A8629" t="s">
        <v>31</v>
      </c>
      <c r="B8629" s="2">
        <v>45621</v>
      </c>
      <c r="C8629">
        <v>10.38</v>
      </c>
      <c r="D8629">
        <v>10.4</v>
      </c>
      <c r="E8629">
        <v>10.66</v>
      </c>
      <c r="F8629">
        <v>10.16</v>
      </c>
      <c r="G8629">
        <v>12730000</v>
      </c>
      <c r="H8629">
        <v>3.2000000000000002E-3</v>
      </c>
    </row>
    <row r="8630" spans="1:8">
      <c r="A8630" t="s">
        <v>31</v>
      </c>
      <c r="B8630" s="2">
        <v>45618</v>
      </c>
      <c r="C8630">
        <v>10.35</v>
      </c>
      <c r="D8630">
        <v>10.01</v>
      </c>
      <c r="E8630">
        <v>10.73</v>
      </c>
      <c r="F8630">
        <v>10</v>
      </c>
      <c r="G8630">
        <v>23530000</v>
      </c>
      <c r="H8630">
        <v>4.1200000000000001E-2</v>
      </c>
    </row>
    <row r="8631" spans="1:8">
      <c r="A8631" t="s">
        <v>31</v>
      </c>
      <c r="B8631" s="2">
        <v>45617</v>
      </c>
      <c r="C8631">
        <v>9.94</v>
      </c>
      <c r="D8631">
        <v>10.220000000000001</v>
      </c>
      <c r="E8631">
        <v>10.28</v>
      </c>
      <c r="F8631">
        <v>9.73</v>
      </c>
      <c r="G8631">
        <v>14510000</v>
      </c>
      <c r="H8631">
        <v>-1.8800000000000001E-2</v>
      </c>
    </row>
    <row r="8632" spans="1:8">
      <c r="A8632" t="s">
        <v>31</v>
      </c>
      <c r="B8632" s="2">
        <v>45616</v>
      </c>
      <c r="C8632">
        <v>10.130000000000001</v>
      </c>
      <c r="D8632">
        <v>10.47</v>
      </c>
      <c r="E8632">
        <v>10.5</v>
      </c>
      <c r="F8632">
        <v>10.119999999999999</v>
      </c>
      <c r="G8632">
        <v>7080000</v>
      </c>
      <c r="H8632">
        <v>-2.69E-2</v>
      </c>
    </row>
    <row r="8633" spans="1:8">
      <c r="A8633" t="s">
        <v>31</v>
      </c>
      <c r="B8633" s="2">
        <v>45615</v>
      </c>
      <c r="C8633">
        <v>10.41</v>
      </c>
      <c r="D8633">
        <v>10.42</v>
      </c>
      <c r="E8633">
        <v>10.78</v>
      </c>
      <c r="F8633">
        <v>10.25</v>
      </c>
      <c r="G8633">
        <v>18000000</v>
      </c>
      <c r="H8633">
        <v>3.8999999999999998E-3</v>
      </c>
    </row>
    <row r="8634" spans="1:8">
      <c r="A8634" t="s">
        <v>31</v>
      </c>
      <c r="B8634" s="2">
        <v>45614</v>
      </c>
      <c r="C8634">
        <v>10.37</v>
      </c>
      <c r="D8634">
        <v>10.5</v>
      </c>
      <c r="E8634">
        <v>10.62</v>
      </c>
      <c r="F8634">
        <v>10.33</v>
      </c>
      <c r="G8634">
        <v>6300000</v>
      </c>
      <c r="H8634">
        <v>-4.7999999999999996E-3</v>
      </c>
    </row>
    <row r="8635" spans="1:8">
      <c r="A8635" t="s">
        <v>31</v>
      </c>
      <c r="B8635" s="2">
        <v>45611</v>
      </c>
      <c r="C8635">
        <v>10.42</v>
      </c>
      <c r="D8635">
        <v>10.24</v>
      </c>
      <c r="E8635">
        <v>10.75</v>
      </c>
      <c r="F8635">
        <v>10.210000000000001</v>
      </c>
      <c r="G8635">
        <v>11050000</v>
      </c>
      <c r="H8635">
        <v>2.06E-2</v>
      </c>
    </row>
    <row r="8636" spans="1:8">
      <c r="A8636" t="s">
        <v>31</v>
      </c>
      <c r="B8636" s="2">
        <v>45610</v>
      </c>
      <c r="C8636">
        <v>10.210000000000001</v>
      </c>
      <c r="D8636">
        <v>10.5</v>
      </c>
      <c r="E8636">
        <v>10.58</v>
      </c>
      <c r="F8636">
        <v>10.18</v>
      </c>
      <c r="G8636">
        <v>8350000</v>
      </c>
      <c r="H8636">
        <v>-1.6400000000000001E-2</v>
      </c>
    </row>
    <row r="8637" spans="1:8">
      <c r="A8637" t="s">
        <v>31</v>
      </c>
      <c r="B8637" s="2">
        <v>45609</v>
      </c>
      <c r="C8637">
        <v>10.38</v>
      </c>
      <c r="D8637">
        <v>10.33</v>
      </c>
      <c r="E8637">
        <v>11.04</v>
      </c>
      <c r="F8637">
        <v>10.33</v>
      </c>
      <c r="G8637">
        <v>15790000</v>
      </c>
      <c r="H8637">
        <v>1.7600000000000001E-2</v>
      </c>
    </row>
    <row r="8638" spans="1:8">
      <c r="A8638" t="s">
        <v>31</v>
      </c>
      <c r="B8638" s="2">
        <v>45608</v>
      </c>
      <c r="C8638">
        <v>10.199999999999999</v>
      </c>
      <c r="D8638">
        <v>10.48</v>
      </c>
      <c r="E8638">
        <v>10.67</v>
      </c>
      <c r="F8638">
        <v>10.17</v>
      </c>
      <c r="G8638">
        <v>12320000</v>
      </c>
      <c r="H8638">
        <v>-6.6799999999999998E-2</v>
      </c>
    </row>
    <row r="8639" spans="1:8">
      <c r="A8639" t="s">
        <v>31</v>
      </c>
      <c r="B8639" s="2">
        <v>45607</v>
      </c>
      <c r="C8639">
        <v>10.93</v>
      </c>
      <c r="D8639">
        <v>10.85</v>
      </c>
      <c r="E8639">
        <v>11.13</v>
      </c>
      <c r="F8639">
        <v>10.77</v>
      </c>
      <c r="G8639">
        <v>8660000</v>
      </c>
      <c r="H8639">
        <v>1.2E-2</v>
      </c>
    </row>
    <row r="8640" spans="1:8">
      <c r="A8640" t="s">
        <v>31</v>
      </c>
      <c r="B8640" s="2">
        <v>45604</v>
      </c>
      <c r="C8640">
        <v>10.8</v>
      </c>
      <c r="D8640">
        <v>10.59</v>
      </c>
      <c r="E8640">
        <v>10.88</v>
      </c>
      <c r="F8640">
        <v>10.52</v>
      </c>
      <c r="G8640">
        <v>10840000</v>
      </c>
      <c r="H8640">
        <v>2.0799999999999999E-2</v>
      </c>
    </row>
    <row r="8641" spans="1:8">
      <c r="A8641" t="s">
        <v>31</v>
      </c>
      <c r="B8641" s="2">
        <v>45603</v>
      </c>
      <c r="C8641">
        <v>10.58</v>
      </c>
      <c r="D8641">
        <v>10.94</v>
      </c>
      <c r="E8641">
        <v>11.03</v>
      </c>
      <c r="F8641">
        <v>10.45</v>
      </c>
      <c r="G8641">
        <v>12290000</v>
      </c>
      <c r="H8641">
        <v>-3.2899999999999999E-2</v>
      </c>
    </row>
    <row r="8642" spans="1:8">
      <c r="A8642" t="s">
        <v>31</v>
      </c>
      <c r="B8642" s="2">
        <v>45602</v>
      </c>
      <c r="C8642">
        <v>10.94</v>
      </c>
      <c r="D8642">
        <v>11.34</v>
      </c>
      <c r="E8642">
        <v>11.41</v>
      </c>
      <c r="F8642">
        <v>10.88</v>
      </c>
      <c r="G8642">
        <v>13120000</v>
      </c>
      <c r="H8642">
        <v>-3.6999999999999998E-2</v>
      </c>
    </row>
    <row r="8643" spans="1:8">
      <c r="A8643" t="s">
        <v>31</v>
      </c>
      <c r="B8643" s="2">
        <v>45601</v>
      </c>
      <c r="C8643">
        <v>11.36</v>
      </c>
      <c r="D8643">
        <v>11.73</v>
      </c>
      <c r="E8643">
        <v>11.84</v>
      </c>
      <c r="F8643">
        <v>11.17</v>
      </c>
      <c r="G8643">
        <v>9930000</v>
      </c>
      <c r="H8643">
        <v>-3.15E-2</v>
      </c>
    </row>
    <row r="8644" spans="1:8">
      <c r="A8644" t="s">
        <v>31</v>
      </c>
      <c r="B8644" s="2">
        <v>45600</v>
      </c>
      <c r="C8644">
        <v>11.73</v>
      </c>
      <c r="D8644">
        <v>12.3</v>
      </c>
      <c r="E8644">
        <v>12.4</v>
      </c>
      <c r="F8644">
        <v>11.7</v>
      </c>
      <c r="G8644">
        <v>11910000</v>
      </c>
      <c r="H8644">
        <v>-4.6300000000000001E-2</v>
      </c>
    </row>
    <row r="8645" spans="1:8">
      <c r="A8645" t="s">
        <v>31</v>
      </c>
      <c r="B8645" s="2">
        <v>45597</v>
      </c>
      <c r="C8645">
        <v>12.3</v>
      </c>
      <c r="D8645">
        <v>12.23</v>
      </c>
      <c r="E8645">
        <v>12.66</v>
      </c>
      <c r="F8645">
        <v>12.14</v>
      </c>
      <c r="G8645">
        <v>19400000</v>
      </c>
      <c r="H8645">
        <v>5.7000000000000002E-3</v>
      </c>
    </row>
    <row r="8646" spans="1:8">
      <c r="A8646" t="s">
        <v>31</v>
      </c>
      <c r="B8646" s="2">
        <v>45596</v>
      </c>
      <c r="C8646">
        <v>12.23</v>
      </c>
      <c r="D8646">
        <v>12.33</v>
      </c>
      <c r="E8646">
        <v>12.45</v>
      </c>
      <c r="F8646">
        <v>12.17</v>
      </c>
      <c r="G8646">
        <v>11330000</v>
      </c>
      <c r="H8646">
        <v>-7.3000000000000001E-3</v>
      </c>
    </row>
    <row r="8647" spans="1:8">
      <c r="A8647" t="s">
        <v>31</v>
      </c>
      <c r="B8647" s="2">
        <v>45595</v>
      </c>
      <c r="C8647">
        <v>12.32</v>
      </c>
      <c r="D8647">
        <v>12.34</v>
      </c>
      <c r="E8647">
        <v>12.57</v>
      </c>
      <c r="F8647">
        <v>12.26</v>
      </c>
      <c r="G8647">
        <v>12680000</v>
      </c>
      <c r="H8647">
        <v>-8.0000000000000004E-4</v>
      </c>
    </row>
    <row r="8648" spans="1:8">
      <c r="A8648" t="s">
        <v>31</v>
      </c>
      <c r="B8648" s="2">
        <v>45593</v>
      </c>
      <c r="C8648">
        <v>12.33</v>
      </c>
      <c r="D8648">
        <v>12.33</v>
      </c>
      <c r="E8648">
        <v>12.8</v>
      </c>
      <c r="F8648">
        <v>12.28</v>
      </c>
      <c r="G8648">
        <v>7550000</v>
      </c>
      <c r="H8648">
        <v>0</v>
      </c>
    </row>
    <row r="8649" spans="1:8">
      <c r="A8649" t="s">
        <v>31</v>
      </c>
      <c r="B8649" s="2">
        <v>45590</v>
      </c>
      <c r="C8649">
        <v>12.33</v>
      </c>
      <c r="D8649">
        <v>12.49</v>
      </c>
      <c r="E8649">
        <v>12.55</v>
      </c>
      <c r="F8649">
        <v>12.23</v>
      </c>
      <c r="G8649">
        <v>7430000</v>
      </c>
      <c r="H8649">
        <v>-1.44E-2</v>
      </c>
    </row>
    <row r="8650" spans="1:8">
      <c r="A8650" t="s">
        <v>31</v>
      </c>
      <c r="B8650" s="2">
        <v>45589</v>
      </c>
      <c r="C8650">
        <v>12.51</v>
      </c>
      <c r="D8650">
        <v>12.66</v>
      </c>
      <c r="E8650">
        <v>12.81</v>
      </c>
      <c r="F8650">
        <v>12.43</v>
      </c>
      <c r="G8650">
        <v>12080000</v>
      </c>
      <c r="H8650">
        <v>-2.3999999999999998E-3</v>
      </c>
    </row>
    <row r="8651" spans="1:8">
      <c r="A8651" t="s">
        <v>31</v>
      </c>
      <c r="B8651" s="2">
        <v>45588</v>
      </c>
      <c r="C8651">
        <v>12.54</v>
      </c>
      <c r="D8651">
        <v>12.28</v>
      </c>
      <c r="E8651">
        <v>13.32</v>
      </c>
      <c r="F8651">
        <v>12.08</v>
      </c>
      <c r="G8651">
        <v>27340000</v>
      </c>
      <c r="H8651">
        <v>2.0299999999999999E-2</v>
      </c>
    </row>
    <row r="8652" spans="1:8">
      <c r="A8652" t="s">
        <v>31</v>
      </c>
      <c r="B8652" s="2">
        <v>45587</v>
      </c>
      <c r="C8652">
        <v>12.29</v>
      </c>
      <c r="D8652">
        <v>12.41</v>
      </c>
      <c r="E8652">
        <v>12.47</v>
      </c>
      <c r="F8652">
        <v>12.08</v>
      </c>
      <c r="G8652">
        <v>8630000</v>
      </c>
      <c r="H8652">
        <v>-4.8999999999999998E-3</v>
      </c>
    </row>
    <row r="8653" spans="1:8">
      <c r="A8653" t="s">
        <v>31</v>
      </c>
      <c r="B8653" s="2">
        <v>45586</v>
      </c>
      <c r="C8653">
        <v>12.35</v>
      </c>
      <c r="D8653">
        <v>12.8</v>
      </c>
      <c r="E8653">
        <v>12.98</v>
      </c>
      <c r="F8653">
        <v>12.28</v>
      </c>
      <c r="G8653">
        <v>9460000</v>
      </c>
      <c r="H8653">
        <v>-4.1099999999999998E-2</v>
      </c>
    </row>
    <row r="8654" spans="1:8">
      <c r="A8654" t="s">
        <v>31</v>
      </c>
      <c r="B8654" s="2">
        <v>45583</v>
      </c>
      <c r="C8654">
        <v>12.88</v>
      </c>
      <c r="D8654">
        <v>12.61</v>
      </c>
      <c r="E8654">
        <v>13.29</v>
      </c>
      <c r="F8654">
        <v>12.53</v>
      </c>
      <c r="G8654">
        <v>21200000</v>
      </c>
      <c r="H8654">
        <v>2.3800000000000002E-2</v>
      </c>
    </row>
    <row r="8655" spans="1:8">
      <c r="A8655" t="s">
        <v>31</v>
      </c>
      <c r="B8655" s="2">
        <v>45582</v>
      </c>
      <c r="C8655">
        <v>12.58</v>
      </c>
      <c r="D8655">
        <v>12.38</v>
      </c>
      <c r="E8655">
        <v>13.05</v>
      </c>
      <c r="F8655">
        <v>12.17</v>
      </c>
      <c r="G8655">
        <v>11980000</v>
      </c>
      <c r="H8655">
        <v>1.6199999999999999E-2</v>
      </c>
    </row>
    <row r="8656" spans="1:8">
      <c r="A8656" t="s">
        <v>31</v>
      </c>
      <c r="B8656" s="2">
        <v>45581</v>
      </c>
      <c r="C8656">
        <v>12.38</v>
      </c>
      <c r="D8656">
        <v>12.58</v>
      </c>
      <c r="E8656">
        <v>12.74</v>
      </c>
      <c r="F8656">
        <v>12.16</v>
      </c>
      <c r="G8656">
        <v>7590000</v>
      </c>
      <c r="H8656">
        <v>-1.5100000000000001E-2</v>
      </c>
    </row>
    <row r="8657" spans="1:8">
      <c r="A8657" t="s">
        <v>31</v>
      </c>
      <c r="B8657" s="2">
        <v>45580</v>
      </c>
      <c r="C8657">
        <v>12.57</v>
      </c>
      <c r="D8657">
        <v>12.58</v>
      </c>
      <c r="E8657">
        <v>13.31</v>
      </c>
      <c r="F8657">
        <v>12.33</v>
      </c>
      <c r="G8657">
        <v>16980000</v>
      </c>
      <c r="H8657">
        <v>-8.0000000000000004E-4</v>
      </c>
    </row>
    <row r="8658" spans="1:8">
      <c r="A8658" t="s">
        <v>31</v>
      </c>
      <c r="B8658" s="2">
        <v>45579</v>
      </c>
      <c r="C8658">
        <v>12.58</v>
      </c>
      <c r="D8658">
        <v>11.89</v>
      </c>
      <c r="E8658">
        <v>13.08</v>
      </c>
      <c r="F8658">
        <v>11.85</v>
      </c>
      <c r="G8658">
        <v>31180000</v>
      </c>
      <c r="H8658">
        <v>5.8000000000000003E-2</v>
      </c>
    </row>
    <row r="8659" spans="1:8">
      <c r="A8659" t="s">
        <v>31</v>
      </c>
      <c r="B8659" s="2">
        <v>45576</v>
      </c>
      <c r="C8659">
        <v>11.89</v>
      </c>
      <c r="D8659">
        <v>12.2</v>
      </c>
      <c r="E8659">
        <v>12.26</v>
      </c>
      <c r="F8659">
        <v>11.83</v>
      </c>
      <c r="G8659">
        <v>6280000</v>
      </c>
      <c r="H8659">
        <v>-3.0200000000000001E-2</v>
      </c>
    </row>
    <row r="8660" spans="1:8">
      <c r="A8660" t="s">
        <v>31</v>
      </c>
      <c r="B8660" s="2">
        <v>45575</v>
      </c>
      <c r="C8660">
        <v>12.26</v>
      </c>
      <c r="D8660">
        <v>12.5</v>
      </c>
      <c r="E8660">
        <v>12.82</v>
      </c>
      <c r="F8660">
        <v>12.17</v>
      </c>
      <c r="G8660">
        <v>7640000</v>
      </c>
      <c r="H8660">
        <v>-3.2399999999999998E-2</v>
      </c>
    </row>
    <row r="8661" spans="1:8">
      <c r="A8661" t="s">
        <v>31</v>
      </c>
      <c r="B8661" s="2">
        <v>45574</v>
      </c>
      <c r="C8661">
        <v>12.67</v>
      </c>
      <c r="D8661">
        <v>12.81</v>
      </c>
      <c r="E8661">
        <v>13.28</v>
      </c>
      <c r="F8661">
        <v>12.51</v>
      </c>
      <c r="G8661">
        <v>3280000</v>
      </c>
      <c r="H8661">
        <v>-2.3099999999999999E-2</v>
      </c>
    </row>
    <row r="8662" spans="1:8">
      <c r="A8662" t="s">
        <v>31</v>
      </c>
      <c r="B8662" s="2">
        <v>45573</v>
      </c>
      <c r="C8662">
        <v>12.97</v>
      </c>
      <c r="D8662">
        <v>12.75</v>
      </c>
      <c r="E8662">
        <v>13.08</v>
      </c>
      <c r="F8662">
        <v>12.31</v>
      </c>
      <c r="G8662">
        <v>4050000</v>
      </c>
      <c r="H8662">
        <v>1.09E-2</v>
      </c>
    </row>
    <row r="8663" spans="1:8">
      <c r="A8663" t="s">
        <v>31</v>
      </c>
      <c r="B8663" s="2">
        <v>45572</v>
      </c>
      <c r="C8663">
        <v>12.83</v>
      </c>
      <c r="D8663">
        <v>13.22</v>
      </c>
      <c r="E8663">
        <v>13.22</v>
      </c>
      <c r="F8663">
        <v>12.69</v>
      </c>
      <c r="G8663">
        <v>4120000</v>
      </c>
      <c r="H8663">
        <v>-2.9499999999999998E-2</v>
      </c>
    </row>
    <row r="8664" spans="1:8">
      <c r="A8664" t="s">
        <v>31</v>
      </c>
      <c r="B8664" s="2">
        <v>45569</v>
      </c>
      <c r="C8664">
        <v>13.22</v>
      </c>
      <c r="D8664">
        <v>13.17</v>
      </c>
      <c r="E8664">
        <v>13.49</v>
      </c>
      <c r="F8664">
        <v>12.83</v>
      </c>
      <c r="G8664">
        <v>5040000</v>
      </c>
      <c r="H8664">
        <v>-3.0099999999999998E-2</v>
      </c>
    </row>
    <row r="8665" spans="1:8">
      <c r="A8665" t="s">
        <v>31</v>
      </c>
      <c r="B8665" s="2">
        <v>45568</v>
      </c>
      <c r="C8665">
        <v>13.63</v>
      </c>
      <c r="D8665">
        <v>13.22</v>
      </c>
      <c r="E8665">
        <v>14.17</v>
      </c>
      <c r="F8665">
        <v>12.79</v>
      </c>
      <c r="G8665">
        <v>8500000</v>
      </c>
      <c r="H8665">
        <v>3.1E-2</v>
      </c>
    </row>
    <row r="8666" spans="1:8">
      <c r="A8666" t="s">
        <v>31</v>
      </c>
      <c r="B8666" s="2">
        <v>45567</v>
      </c>
      <c r="C8666">
        <v>13.22</v>
      </c>
      <c r="D8666">
        <v>12.02</v>
      </c>
      <c r="E8666">
        <v>13.22</v>
      </c>
      <c r="F8666">
        <v>11.64</v>
      </c>
      <c r="G8666">
        <v>9100000</v>
      </c>
      <c r="H8666">
        <v>9.98E-2</v>
      </c>
    </row>
    <row r="8667" spans="1:8">
      <c r="A8667" t="s">
        <v>31</v>
      </c>
      <c r="B8667" s="2">
        <v>45566</v>
      </c>
      <c r="C8667">
        <v>12.02</v>
      </c>
      <c r="D8667">
        <v>12.04</v>
      </c>
      <c r="E8667">
        <v>12.28</v>
      </c>
      <c r="F8667">
        <v>11.5</v>
      </c>
      <c r="G8667">
        <v>4010000</v>
      </c>
      <c r="H8667">
        <v>-3.2199999999999999E-2</v>
      </c>
    </row>
    <row r="8668" spans="1:8">
      <c r="A8668" t="s">
        <v>31</v>
      </c>
      <c r="B8668" s="2">
        <v>45565</v>
      </c>
      <c r="C8668">
        <v>12.42</v>
      </c>
      <c r="D8668">
        <v>11.91</v>
      </c>
      <c r="E8668">
        <v>12.67</v>
      </c>
      <c r="F8668">
        <v>11.34</v>
      </c>
      <c r="G8668">
        <v>5410000</v>
      </c>
      <c r="H8668">
        <v>4.99E-2</v>
      </c>
    </row>
    <row r="8669" spans="1:8">
      <c r="A8669" t="s">
        <v>31</v>
      </c>
      <c r="B8669" s="2">
        <v>45562</v>
      </c>
      <c r="C8669">
        <v>11.83</v>
      </c>
      <c r="D8669">
        <v>12.32</v>
      </c>
      <c r="E8669">
        <v>12.32</v>
      </c>
      <c r="F8669">
        <v>11.71</v>
      </c>
      <c r="G8669">
        <v>2850000</v>
      </c>
      <c r="H8669">
        <v>-4.0599999999999997E-2</v>
      </c>
    </row>
    <row r="8670" spans="1:8">
      <c r="A8670" t="s">
        <v>31</v>
      </c>
      <c r="B8670" s="2">
        <v>45561</v>
      </c>
      <c r="C8670">
        <v>12.33</v>
      </c>
      <c r="D8670">
        <v>12.71</v>
      </c>
      <c r="E8670">
        <v>12.92</v>
      </c>
      <c r="F8670">
        <v>12.25</v>
      </c>
      <c r="G8670">
        <v>3740000</v>
      </c>
      <c r="H8670">
        <v>-3.4500000000000003E-2</v>
      </c>
    </row>
    <row r="8671" spans="1:8">
      <c r="A8671" t="s">
        <v>31</v>
      </c>
      <c r="B8671" s="2">
        <v>45560</v>
      </c>
      <c r="C8671">
        <v>12.77</v>
      </c>
      <c r="D8671">
        <v>13.19</v>
      </c>
      <c r="E8671">
        <v>13.19</v>
      </c>
      <c r="F8671">
        <v>12.58</v>
      </c>
      <c r="G8671">
        <v>4280000</v>
      </c>
      <c r="H8671">
        <v>-3.4000000000000002E-2</v>
      </c>
    </row>
    <row r="8672" spans="1:8">
      <c r="A8672" t="s">
        <v>31</v>
      </c>
      <c r="B8672" s="2">
        <v>45559</v>
      </c>
      <c r="C8672">
        <v>13.22</v>
      </c>
      <c r="D8672">
        <v>13.13</v>
      </c>
      <c r="E8672">
        <v>13.67</v>
      </c>
      <c r="F8672">
        <v>12.98</v>
      </c>
      <c r="G8672">
        <v>4180000</v>
      </c>
      <c r="H8672">
        <v>1.46E-2</v>
      </c>
    </row>
    <row r="8673" spans="1:8">
      <c r="A8673" t="s">
        <v>31</v>
      </c>
      <c r="B8673" s="2">
        <v>45558</v>
      </c>
      <c r="C8673">
        <v>13.03</v>
      </c>
      <c r="D8673">
        <v>13.43</v>
      </c>
      <c r="E8673">
        <v>13.52</v>
      </c>
      <c r="F8673">
        <v>12.88</v>
      </c>
      <c r="G8673">
        <v>3590000</v>
      </c>
      <c r="H8673">
        <v>-2.98E-2</v>
      </c>
    </row>
    <row r="8674" spans="1:8">
      <c r="A8674" t="s">
        <v>31</v>
      </c>
      <c r="B8674" s="2">
        <v>45555</v>
      </c>
      <c r="C8674">
        <v>13.43</v>
      </c>
      <c r="D8674">
        <v>13.69</v>
      </c>
      <c r="E8674">
        <v>13.69</v>
      </c>
      <c r="F8674">
        <v>13.33</v>
      </c>
      <c r="G8674">
        <v>3840000</v>
      </c>
      <c r="H8674">
        <v>-0.04</v>
      </c>
    </row>
    <row r="8675" spans="1:8">
      <c r="A8675" t="s">
        <v>31</v>
      </c>
      <c r="B8675" s="2">
        <v>45554</v>
      </c>
      <c r="C8675">
        <v>13.99</v>
      </c>
      <c r="D8675">
        <v>14.5</v>
      </c>
      <c r="E8675">
        <v>14.65</v>
      </c>
      <c r="F8675">
        <v>13.4</v>
      </c>
      <c r="G8675">
        <v>6450000</v>
      </c>
      <c r="H8675">
        <v>-7.1000000000000004E-3</v>
      </c>
    </row>
    <row r="8676" spans="1:8">
      <c r="A8676" t="s">
        <v>31</v>
      </c>
      <c r="B8676" s="2">
        <v>45553</v>
      </c>
      <c r="C8676">
        <v>14.09</v>
      </c>
      <c r="D8676">
        <v>12.93</v>
      </c>
      <c r="E8676">
        <v>14.09</v>
      </c>
      <c r="F8676">
        <v>12.83</v>
      </c>
      <c r="G8676">
        <v>7250000</v>
      </c>
      <c r="H8676">
        <v>9.9099999999999994E-2</v>
      </c>
    </row>
    <row r="8677" spans="1:8">
      <c r="A8677" t="s">
        <v>31</v>
      </c>
      <c r="B8677" s="2">
        <v>45552</v>
      </c>
      <c r="C8677">
        <v>12.82</v>
      </c>
      <c r="D8677">
        <v>13.3</v>
      </c>
      <c r="E8677">
        <v>13.3</v>
      </c>
      <c r="F8677">
        <v>12.82</v>
      </c>
      <c r="G8677">
        <v>4510000</v>
      </c>
      <c r="H8677">
        <v>-3.8300000000000001E-2</v>
      </c>
    </row>
    <row r="8678" spans="1:8">
      <c r="A8678" t="s">
        <v>31</v>
      </c>
      <c r="B8678" s="2">
        <v>45551</v>
      </c>
      <c r="C8678">
        <v>13.33</v>
      </c>
      <c r="D8678">
        <v>13.41</v>
      </c>
      <c r="E8678">
        <v>14.37</v>
      </c>
      <c r="F8678">
        <v>13.04</v>
      </c>
      <c r="G8678">
        <v>4900000</v>
      </c>
      <c r="H8678">
        <v>-2.4199999999999999E-2</v>
      </c>
    </row>
    <row r="8679" spans="1:8">
      <c r="A8679" t="s">
        <v>31</v>
      </c>
      <c r="B8679" s="2">
        <v>45548</v>
      </c>
      <c r="C8679">
        <v>13.66</v>
      </c>
      <c r="D8679">
        <v>13.63</v>
      </c>
      <c r="E8679">
        <v>14.11</v>
      </c>
      <c r="F8679">
        <v>13.08</v>
      </c>
      <c r="G8679">
        <v>5550000</v>
      </c>
      <c r="H8679">
        <v>-4.8099999999999997E-2</v>
      </c>
    </row>
    <row r="8680" spans="1:8">
      <c r="A8680" t="s">
        <v>31</v>
      </c>
      <c r="B8680" s="2">
        <v>45547</v>
      </c>
      <c r="C8680">
        <v>14.35</v>
      </c>
      <c r="D8680">
        <v>14.83</v>
      </c>
      <c r="E8680">
        <v>15.58</v>
      </c>
      <c r="F8680">
        <v>14.35</v>
      </c>
      <c r="G8680">
        <v>9430000</v>
      </c>
      <c r="H8680">
        <v>-9.9699999999999997E-2</v>
      </c>
    </row>
    <row r="8681" spans="1:8">
      <c r="A8681" t="s">
        <v>31</v>
      </c>
      <c r="B8681" s="2">
        <v>45546</v>
      </c>
      <c r="C8681">
        <v>15.94</v>
      </c>
      <c r="D8681">
        <v>13.67</v>
      </c>
      <c r="E8681">
        <v>16.39</v>
      </c>
      <c r="F8681">
        <v>13.43</v>
      </c>
      <c r="G8681">
        <v>11910000</v>
      </c>
      <c r="H8681">
        <v>6.9099999999999995E-2</v>
      </c>
    </row>
    <row r="8682" spans="1:8">
      <c r="A8682" t="s">
        <v>31</v>
      </c>
      <c r="B8682" s="2">
        <v>45545</v>
      </c>
      <c r="C8682">
        <v>14.91</v>
      </c>
      <c r="D8682">
        <v>16.39</v>
      </c>
      <c r="E8682">
        <v>16.39</v>
      </c>
      <c r="F8682">
        <v>14.91</v>
      </c>
      <c r="G8682">
        <v>4360000</v>
      </c>
      <c r="H8682">
        <v>-9.9599999999999994E-2</v>
      </c>
    </row>
    <row r="8683" spans="1:8">
      <c r="A8683" t="s">
        <v>31</v>
      </c>
      <c r="B8683" s="2">
        <v>45544</v>
      </c>
      <c r="C8683">
        <v>16.559999999999999</v>
      </c>
      <c r="D8683">
        <v>15.42</v>
      </c>
      <c r="E8683">
        <v>16.559999999999999</v>
      </c>
      <c r="F8683">
        <v>15.42</v>
      </c>
      <c r="G8683">
        <v>29140000</v>
      </c>
      <c r="H8683">
        <v>9.9599999999999994E-2</v>
      </c>
    </row>
    <row r="8684" spans="1:8">
      <c r="A8684" t="s">
        <v>31</v>
      </c>
      <c r="B8684" s="2">
        <v>45541</v>
      </c>
      <c r="C8684">
        <v>15.06</v>
      </c>
      <c r="D8684">
        <v>14.17</v>
      </c>
      <c r="E8684">
        <v>15.06</v>
      </c>
      <c r="F8684">
        <v>14.11</v>
      </c>
      <c r="G8684">
        <v>62360000</v>
      </c>
      <c r="H8684">
        <v>0.10009999999999999</v>
      </c>
    </row>
    <row r="8685" spans="1:8">
      <c r="A8685" t="s">
        <v>31</v>
      </c>
      <c r="B8685" s="2">
        <v>45540</v>
      </c>
      <c r="C8685">
        <v>13.69</v>
      </c>
      <c r="D8685">
        <v>13.02</v>
      </c>
      <c r="E8685">
        <v>13.69</v>
      </c>
      <c r="F8685">
        <v>12.7</v>
      </c>
      <c r="G8685">
        <v>37620000</v>
      </c>
      <c r="H8685">
        <v>9.9599999999999994E-2</v>
      </c>
    </row>
    <row r="8686" spans="1:8">
      <c r="A8686" t="s">
        <v>31</v>
      </c>
      <c r="B8686" s="2">
        <v>45539</v>
      </c>
      <c r="C8686">
        <v>12.45</v>
      </c>
      <c r="D8686">
        <v>10.199999999999999</v>
      </c>
      <c r="E8686">
        <v>12.45</v>
      </c>
      <c r="F8686">
        <v>10.199999999999999</v>
      </c>
      <c r="G8686">
        <v>51760000</v>
      </c>
      <c r="H8686">
        <v>9.8900000000000002E-2</v>
      </c>
    </row>
    <row r="8687" spans="1:8">
      <c r="A8687" t="s">
        <v>31</v>
      </c>
      <c r="B8687" s="2">
        <v>45538</v>
      </c>
      <c r="C8687">
        <v>11.33</v>
      </c>
      <c r="D8687">
        <v>11.33</v>
      </c>
      <c r="E8687">
        <v>11.33</v>
      </c>
      <c r="F8687">
        <v>11.33</v>
      </c>
      <c r="G8687">
        <v>2620000</v>
      </c>
      <c r="H8687">
        <v>-9.9400000000000002E-2</v>
      </c>
    </row>
    <row r="8688" spans="1:8">
      <c r="A8688" t="s">
        <v>31</v>
      </c>
      <c r="B8688" s="2">
        <v>45537</v>
      </c>
      <c r="C8688">
        <v>12.58</v>
      </c>
      <c r="D8688">
        <v>12.58</v>
      </c>
      <c r="E8688">
        <v>12.58</v>
      </c>
      <c r="F8688">
        <v>12.58</v>
      </c>
      <c r="G8688">
        <v>4070000</v>
      </c>
      <c r="H8688">
        <v>-0.10009999999999999</v>
      </c>
    </row>
    <row r="8689" spans="1:8">
      <c r="A8689" t="s">
        <v>31</v>
      </c>
      <c r="B8689" s="2">
        <v>45533</v>
      </c>
      <c r="C8689">
        <v>13.98</v>
      </c>
      <c r="D8689">
        <v>15.48</v>
      </c>
      <c r="E8689">
        <v>15.48</v>
      </c>
      <c r="F8689">
        <v>13.98</v>
      </c>
      <c r="G8689">
        <v>37550000</v>
      </c>
      <c r="H8689">
        <v>-9.98E-2</v>
      </c>
    </row>
    <row r="8690" spans="1:8">
      <c r="A8690" t="s">
        <v>31</v>
      </c>
      <c r="B8690" s="2">
        <v>45532</v>
      </c>
      <c r="C8690">
        <v>15.53</v>
      </c>
      <c r="D8690">
        <v>15.92</v>
      </c>
      <c r="E8690">
        <v>16.98</v>
      </c>
      <c r="F8690">
        <v>15.53</v>
      </c>
      <c r="G8690">
        <v>24700000</v>
      </c>
      <c r="H8690">
        <v>-9.9699999999999997E-2</v>
      </c>
    </row>
    <row r="8691" spans="1:8">
      <c r="A8691" t="s">
        <v>31</v>
      </c>
      <c r="B8691" s="2">
        <v>45531</v>
      </c>
      <c r="C8691">
        <v>17.25</v>
      </c>
      <c r="D8691">
        <v>19.079999999999998</v>
      </c>
      <c r="E8691">
        <v>19.13</v>
      </c>
      <c r="F8691">
        <v>17.25</v>
      </c>
      <c r="G8691">
        <v>18800000</v>
      </c>
      <c r="H8691">
        <v>-0.1002</v>
      </c>
    </row>
    <row r="8692" spans="1:8">
      <c r="A8692" t="s">
        <v>31</v>
      </c>
      <c r="B8692" s="2">
        <v>45530</v>
      </c>
      <c r="C8692">
        <v>19.170000000000002</v>
      </c>
      <c r="D8692">
        <v>20.170000000000002</v>
      </c>
      <c r="E8692">
        <v>20.57</v>
      </c>
      <c r="F8692">
        <v>19.170000000000002</v>
      </c>
      <c r="G8692">
        <v>6130000</v>
      </c>
      <c r="H8692">
        <v>-4.8599999999999997E-2</v>
      </c>
    </row>
    <row r="8693" spans="1:8">
      <c r="A8693" t="s">
        <v>31</v>
      </c>
      <c r="B8693" s="2">
        <v>45527</v>
      </c>
      <c r="C8693">
        <v>20.149999999999999</v>
      </c>
      <c r="D8693">
        <v>21.23</v>
      </c>
      <c r="E8693">
        <v>21.72</v>
      </c>
      <c r="F8693">
        <v>19.63</v>
      </c>
      <c r="G8693">
        <v>6990000</v>
      </c>
      <c r="H8693">
        <v>-4.9500000000000002E-2</v>
      </c>
    </row>
    <row r="8694" spans="1:8">
      <c r="A8694" t="s">
        <v>31</v>
      </c>
      <c r="B8694" s="2">
        <v>45526</v>
      </c>
      <c r="C8694">
        <v>21.2</v>
      </c>
      <c r="D8694">
        <v>21.33</v>
      </c>
      <c r="E8694">
        <v>22.13</v>
      </c>
      <c r="F8694">
        <v>20.82</v>
      </c>
      <c r="G8694">
        <v>5920000</v>
      </c>
      <c r="H8694">
        <v>-6.1000000000000004E-3</v>
      </c>
    </row>
    <row r="8695" spans="1:8">
      <c r="A8695" t="s">
        <v>31</v>
      </c>
      <c r="B8695" s="2">
        <v>45525</v>
      </c>
      <c r="C8695">
        <v>21.33</v>
      </c>
      <c r="D8695">
        <v>21.9</v>
      </c>
      <c r="E8695">
        <v>22.12</v>
      </c>
      <c r="F8695">
        <v>20.9</v>
      </c>
      <c r="G8695">
        <v>7290000</v>
      </c>
      <c r="H8695">
        <v>-2.5999999999999999E-2</v>
      </c>
    </row>
    <row r="8696" spans="1:8">
      <c r="A8696" t="s">
        <v>31</v>
      </c>
      <c r="B8696" s="2">
        <v>45524</v>
      </c>
      <c r="C8696">
        <v>21.9</v>
      </c>
      <c r="D8696">
        <v>22.5</v>
      </c>
      <c r="E8696">
        <v>22.57</v>
      </c>
      <c r="F8696">
        <v>21.9</v>
      </c>
      <c r="G8696">
        <v>2430000</v>
      </c>
      <c r="H8696">
        <v>-2.6700000000000002E-2</v>
      </c>
    </row>
    <row r="8697" spans="1:8">
      <c r="A8697" t="s">
        <v>31</v>
      </c>
      <c r="B8697" s="2">
        <v>45523</v>
      </c>
      <c r="C8697">
        <v>22.5</v>
      </c>
      <c r="D8697">
        <v>23.32</v>
      </c>
      <c r="E8697">
        <v>23.33</v>
      </c>
      <c r="F8697">
        <v>22.5</v>
      </c>
      <c r="G8697">
        <v>3510000</v>
      </c>
      <c r="H8697">
        <v>-1.83E-2</v>
      </c>
    </row>
    <row r="8698" spans="1:8">
      <c r="A8698" t="s">
        <v>31</v>
      </c>
      <c r="B8698" s="2">
        <v>45520</v>
      </c>
      <c r="C8698">
        <v>22.92</v>
      </c>
      <c r="D8698">
        <v>22.33</v>
      </c>
      <c r="E8698">
        <v>22.97</v>
      </c>
      <c r="F8698">
        <v>22.12</v>
      </c>
      <c r="G8698">
        <v>5740000</v>
      </c>
      <c r="H8698">
        <v>3.3799999999999997E-2</v>
      </c>
    </row>
    <row r="8699" spans="1:8">
      <c r="A8699" t="s">
        <v>31</v>
      </c>
      <c r="B8699" s="2">
        <v>45519</v>
      </c>
      <c r="C8699">
        <v>22.17</v>
      </c>
      <c r="D8699">
        <v>21.97</v>
      </c>
      <c r="E8699">
        <v>22.38</v>
      </c>
      <c r="F8699">
        <v>20.88</v>
      </c>
      <c r="G8699">
        <v>4130000</v>
      </c>
      <c r="H8699">
        <v>9.1000000000000004E-3</v>
      </c>
    </row>
    <row r="8700" spans="1:8">
      <c r="A8700" t="s">
        <v>31</v>
      </c>
      <c r="B8700" s="2">
        <v>45518</v>
      </c>
      <c r="C8700">
        <v>21.97</v>
      </c>
      <c r="D8700">
        <v>22.33</v>
      </c>
      <c r="E8700">
        <v>22.53</v>
      </c>
      <c r="F8700">
        <v>21.77</v>
      </c>
      <c r="G8700">
        <v>3360000</v>
      </c>
      <c r="H8700">
        <v>-1.4800000000000001E-2</v>
      </c>
    </row>
    <row r="8701" spans="1:8">
      <c r="A8701" t="s">
        <v>31</v>
      </c>
      <c r="B8701" s="2">
        <v>45517</v>
      </c>
      <c r="C8701">
        <v>22.3</v>
      </c>
      <c r="D8701">
        <v>22.67</v>
      </c>
      <c r="E8701">
        <v>22.78</v>
      </c>
      <c r="F8701">
        <v>22</v>
      </c>
      <c r="G8701">
        <v>3690000</v>
      </c>
      <c r="H8701">
        <v>-8.9999999999999998E-4</v>
      </c>
    </row>
    <row r="8702" spans="1:8">
      <c r="A8702" t="s">
        <v>31</v>
      </c>
      <c r="B8702" s="2">
        <v>45516</v>
      </c>
      <c r="C8702">
        <v>22.32</v>
      </c>
      <c r="D8702">
        <v>22.67</v>
      </c>
      <c r="E8702">
        <v>23.07</v>
      </c>
      <c r="F8702">
        <v>22.13</v>
      </c>
      <c r="G8702">
        <v>5530000</v>
      </c>
      <c r="H8702">
        <v>-8.0000000000000002E-3</v>
      </c>
    </row>
    <row r="8703" spans="1:8">
      <c r="A8703" t="s">
        <v>31</v>
      </c>
      <c r="B8703" s="2">
        <v>45513</v>
      </c>
      <c r="C8703">
        <v>22.5</v>
      </c>
      <c r="D8703">
        <v>23.5</v>
      </c>
      <c r="E8703">
        <v>23.52</v>
      </c>
      <c r="F8703">
        <v>22.13</v>
      </c>
      <c r="G8703">
        <v>7100000</v>
      </c>
      <c r="H8703">
        <v>-3.56E-2</v>
      </c>
    </row>
    <row r="8704" spans="1:8">
      <c r="A8704" t="s">
        <v>31</v>
      </c>
      <c r="B8704" s="2">
        <v>45512</v>
      </c>
      <c r="C8704">
        <v>23.33</v>
      </c>
      <c r="D8704">
        <v>24.47</v>
      </c>
      <c r="E8704">
        <v>24.47</v>
      </c>
      <c r="F8704">
        <v>23.33</v>
      </c>
      <c r="G8704">
        <v>5560000</v>
      </c>
      <c r="H8704">
        <v>-4.9700000000000001E-2</v>
      </c>
    </row>
    <row r="8705" spans="1:8">
      <c r="A8705" t="s">
        <v>31</v>
      </c>
      <c r="B8705" s="2">
        <v>45511</v>
      </c>
      <c r="C8705">
        <v>24.55</v>
      </c>
      <c r="D8705">
        <v>24.48</v>
      </c>
      <c r="E8705">
        <v>25.02</v>
      </c>
      <c r="F8705">
        <v>23.72</v>
      </c>
      <c r="G8705">
        <v>8120000</v>
      </c>
      <c r="H8705">
        <v>2.8999999999999998E-3</v>
      </c>
    </row>
    <row r="8706" spans="1:8">
      <c r="A8706" t="s">
        <v>31</v>
      </c>
      <c r="B8706" s="2">
        <v>45510</v>
      </c>
      <c r="C8706">
        <v>24.48</v>
      </c>
      <c r="D8706">
        <v>23.9</v>
      </c>
      <c r="E8706">
        <v>25</v>
      </c>
      <c r="F8706">
        <v>23.88</v>
      </c>
      <c r="G8706">
        <v>9580000</v>
      </c>
      <c r="H8706">
        <v>2.4299999999999999E-2</v>
      </c>
    </row>
    <row r="8707" spans="1:8">
      <c r="A8707" t="s">
        <v>31</v>
      </c>
      <c r="B8707" s="2">
        <v>45509</v>
      </c>
      <c r="C8707">
        <v>23.9</v>
      </c>
      <c r="D8707">
        <v>22.17</v>
      </c>
      <c r="E8707">
        <v>24.27</v>
      </c>
      <c r="F8707">
        <v>21.47</v>
      </c>
      <c r="G8707">
        <v>7800000</v>
      </c>
      <c r="H8707">
        <v>1.83E-2</v>
      </c>
    </row>
    <row r="8708" spans="1:8">
      <c r="A8708" t="s">
        <v>31</v>
      </c>
      <c r="B8708" s="2">
        <v>45506</v>
      </c>
      <c r="C8708">
        <v>23.47</v>
      </c>
      <c r="D8708">
        <v>24.58</v>
      </c>
      <c r="E8708">
        <v>25.15</v>
      </c>
      <c r="F8708">
        <v>23.13</v>
      </c>
      <c r="G8708">
        <v>9800000</v>
      </c>
      <c r="H8708">
        <v>-4.48E-2</v>
      </c>
    </row>
    <row r="8709" spans="1:8">
      <c r="A8709" t="s">
        <v>31</v>
      </c>
      <c r="B8709" s="2">
        <v>45505</v>
      </c>
      <c r="C8709">
        <v>24.57</v>
      </c>
      <c r="D8709">
        <v>25.35</v>
      </c>
      <c r="E8709">
        <v>25.47</v>
      </c>
      <c r="F8709">
        <v>23.55</v>
      </c>
      <c r="G8709">
        <v>14100000</v>
      </c>
      <c r="H8709">
        <v>-0.03</v>
      </c>
    </row>
    <row r="8710" spans="1:8">
      <c r="A8710" t="s">
        <v>31</v>
      </c>
      <c r="B8710" s="2">
        <v>45504</v>
      </c>
      <c r="C8710">
        <v>25.33</v>
      </c>
      <c r="D8710">
        <v>23.98</v>
      </c>
      <c r="E8710">
        <v>26.02</v>
      </c>
      <c r="F8710">
        <v>23.7</v>
      </c>
      <c r="G8710">
        <v>19350000</v>
      </c>
      <c r="H8710">
        <v>5.9799999999999999E-2</v>
      </c>
    </row>
    <row r="8711" spans="1:8">
      <c r="A8711" t="s">
        <v>31</v>
      </c>
      <c r="B8711" s="2">
        <v>45503</v>
      </c>
      <c r="C8711">
        <v>23.9</v>
      </c>
      <c r="D8711">
        <v>23.2</v>
      </c>
      <c r="E8711">
        <v>24.27</v>
      </c>
      <c r="F8711">
        <v>23.03</v>
      </c>
      <c r="G8711">
        <v>7440000</v>
      </c>
      <c r="H8711">
        <v>1.7899999999999999E-2</v>
      </c>
    </row>
    <row r="8712" spans="1:8">
      <c r="A8712" t="s">
        <v>31</v>
      </c>
      <c r="B8712" s="2">
        <v>45502</v>
      </c>
      <c r="C8712">
        <v>23.48</v>
      </c>
      <c r="D8712">
        <v>23.32</v>
      </c>
      <c r="E8712">
        <v>24.15</v>
      </c>
      <c r="F8712">
        <v>23.28</v>
      </c>
      <c r="G8712">
        <v>9010000</v>
      </c>
      <c r="H8712">
        <v>1.8700000000000001E-2</v>
      </c>
    </row>
    <row r="8713" spans="1:8">
      <c r="A8713" t="s">
        <v>31</v>
      </c>
      <c r="B8713" s="2">
        <v>45499</v>
      </c>
      <c r="C8713">
        <v>23.05</v>
      </c>
      <c r="D8713">
        <v>21.98</v>
      </c>
      <c r="E8713">
        <v>23.1</v>
      </c>
      <c r="F8713">
        <v>21.7</v>
      </c>
      <c r="G8713">
        <v>7710000</v>
      </c>
      <c r="H8713">
        <v>4.7699999999999999E-2</v>
      </c>
    </row>
    <row r="8714" spans="1:8">
      <c r="A8714" t="s">
        <v>31</v>
      </c>
      <c r="B8714" s="2">
        <v>45498</v>
      </c>
      <c r="C8714">
        <v>22</v>
      </c>
      <c r="D8714">
        <v>21.83</v>
      </c>
      <c r="E8714">
        <v>22.07</v>
      </c>
      <c r="F8714">
        <v>21.38</v>
      </c>
      <c r="G8714">
        <v>4580000</v>
      </c>
      <c r="H8714">
        <v>7.7999999999999996E-3</v>
      </c>
    </row>
    <row r="8715" spans="1:8">
      <c r="A8715" t="s">
        <v>31</v>
      </c>
      <c r="B8715" s="2">
        <v>45497</v>
      </c>
      <c r="C8715">
        <v>21.83</v>
      </c>
      <c r="D8715">
        <v>21.8</v>
      </c>
      <c r="E8715">
        <v>21.98</v>
      </c>
      <c r="F8715">
        <v>21.33</v>
      </c>
      <c r="G8715">
        <v>4600000</v>
      </c>
      <c r="H8715">
        <v>2.3E-3</v>
      </c>
    </row>
    <row r="8716" spans="1:8">
      <c r="A8716" t="s">
        <v>31</v>
      </c>
      <c r="B8716" s="2">
        <v>45496</v>
      </c>
      <c r="C8716">
        <v>21.78</v>
      </c>
      <c r="D8716">
        <v>21.8</v>
      </c>
      <c r="E8716">
        <v>22</v>
      </c>
      <c r="F8716">
        <v>21.48</v>
      </c>
      <c r="G8716">
        <v>3790000</v>
      </c>
      <c r="H8716">
        <v>1.0699999999999999E-2</v>
      </c>
    </row>
    <row r="8717" spans="1:8">
      <c r="A8717" t="s">
        <v>31</v>
      </c>
      <c r="B8717" s="2">
        <v>45495</v>
      </c>
      <c r="C8717">
        <v>21.55</v>
      </c>
      <c r="D8717">
        <v>21.75</v>
      </c>
      <c r="E8717">
        <v>22.28</v>
      </c>
      <c r="F8717">
        <v>21.05</v>
      </c>
      <c r="G8717">
        <v>6220000</v>
      </c>
      <c r="H8717">
        <v>-1.01E-2</v>
      </c>
    </row>
    <row r="8718" spans="1:8">
      <c r="A8718" t="s">
        <v>31</v>
      </c>
      <c r="B8718" s="2">
        <v>45492</v>
      </c>
      <c r="C8718">
        <v>21.77</v>
      </c>
      <c r="D8718">
        <v>22.15</v>
      </c>
      <c r="E8718">
        <v>22.25</v>
      </c>
      <c r="F8718">
        <v>21.47</v>
      </c>
      <c r="G8718">
        <v>4700000</v>
      </c>
      <c r="H8718">
        <v>-1.5800000000000002E-2</v>
      </c>
    </row>
    <row r="8719" spans="1:8">
      <c r="A8719" t="s">
        <v>31</v>
      </c>
      <c r="B8719" s="2">
        <v>45491</v>
      </c>
      <c r="C8719">
        <v>22.12</v>
      </c>
      <c r="D8719">
        <v>22.92</v>
      </c>
      <c r="E8719">
        <v>23.03</v>
      </c>
      <c r="F8719">
        <v>22</v>
      </c>
      <c r="G8719">
        <v>6160000</v>
      </c>
      <c r="H8719">
        <v>-3.49E-2</v>
      </c>
    </row>
    <row r="8720" spans="1:8">
      <c r="A8720" t="s">
        <v>31</v>
      </c>
      <c r="B8720" s="2">
        <v>45490</v>
      </c>
      <c r="C8720">
        <v>22.92</v>
      </c>
      <c r="D8720">
        <v>22.58</v>
      </c>
      <c r="E8720">
        <v>23.57</v>
      </c>
      <c r="F8720">
        <v>22.55</v>
      </c>
      <c r="G8720">
        <v>6960000</v>
      </c>
      <c r="H8720">
        <v>1.55E-2</v>
      </c>
    </row>
    <row r="8721" spans="1:8">
      <c r="A8721" t="s">
        <v>31</v>
      </c>
      <c r="B8721" s="2">
        <v>45489</v>
      </c>
      <c r="C8721">
        <v>22.57</v>
      </c>
      <c r="D8721">
        <v>23.24</v>
      </c>
      <c r="E8721">
        <v>23.57</v>
      </c>
      <c r="F8721">
        <v>22.16</v>
      </c>
      <c r="G8721">
        <v>9240000</v>
      </c>
      <c r="H8721">
        <v>-2.8799999999999999E-2</v>
      </c>
    </row>
    <row r="8722" spans="1:8">
      <c r="A8722" t="s">
        <v>31</v>
      </c>
      <c r="B8722" s="2">
        <v>45485</v>
      </c>
      <c r="C8722">
        <v>23.24</v>
      </c>
      <c r="D8722">
        <v>23.84</v>
      </c>
      <c r="E8722">
        <v>24.07</v>
      </c>
      <c r="F8722">
        <v>22.82</v>
      </c>
      <c r="G8722">
        <v>8480000</v>
      </c>
      <c r="H8722">
        <v>-2.52E-2</v>
      </c>
    </row>
    <row r="8723" spans="1:8">
      <c r="A8723" t="s">
        <v>31</v>
      </c>
      <c r="B8723" s="2">
        <v>45484</v>
      </c>
      <c r="C8723">
        <v>23.84</v>
      </c>
      <c r="D8723">
        <v>25.31</v>
      </c>
      <c r="E8723">
        <v>25.54</v>
      </c>
      <c r="F8723">
        <v>22.64</v>
      </c>
      <c r="G8723">
        <v>24310000</v>
      </c>
      <c r="H8723">
        <v>-5.0599999999999999E-2</v>
      </c>
    </row>
    <row r="8724" spans="1:8">
      <c r="A8724" t="s">
        <v>31</v>
      </c>
      <c r="B8724" s="2">
        <v>45483</v>
      </c>
      <c r="C8724">
        <v>25.11</v>
      </c>
      <c r="D8724">
        <v>26.24</v>
      </c>
      <c r="E8724">
        <v>26.84</v>
      </c>
      <c r="F8724">
        <v>25.11</v>
      </c>
      <c r="G8724">
        <v>7800000</v>
      </c>
      <c r="H8724">
        <v>-4.3099999999999999E-2</v>
      </c>
    </row>
    <row r="8725" spans="1:8">
      <c r="A8725" t="s">
        <v>31</v>
      </c>
      <c r="B8725" s="2">
        <v>45482</v>
      </c>
      <c r="C8725">
        <v>26.24</v>
      </c>
      <c r="D8725">
        <v>26.16</v>
      </c>
      <c r="E8725">
        <v>26.82</v>
      </c>
      <c r="F8725">
        <v>25.86</v>
      </c>
      <c r="G8725">
        <v>10090000</v>
      </c>
      <c r="H8725">
        <v>8.8000000000000005E-3</v>
      </c>
    </row>
    <row r="8726" spans="1:8">
      <c r="A8726" t="s">
        <v>31</v>
      </c>
      <c r="B8726" s="2">
        <v>45481</v>
      </c>
      <c r="C8726">
        <v>26.01</v>
      </c>
      <c r="D8726">
        <v>25.09</v>
      </c>
      <c r="E8726">
        <v>26.01</v>
      </c>
      <c r="F8726">
        <v>24.54</v>
      </c>
      <c r="G8726">
        <v>8020000</v>
      </c>
      <c r="H8726">
        <v>3.7499999999999999E-2</v>
      </c>
    </row>
    <row r="8727" spans="1:8">
      <c r="A8727" t="s">
        <v>31</v>
      </c>
      <c r="B8727" s="2">
        <v>45478</v>
      </c>
      <c r="C8727">
        <v>25.07</v>
      </c>
      <c r="D8727">
        <v>26.19</v>
      </c>
      <c r="E8727">
        <v>26.41</v>
      </c>
      <c r="F8727">
        <v>24.97</v>
      </c>
      <c r="G8727">
        <v>6480000</v>
      </c>
      <c r="H8727">
        <v>-4.1700000000000001E-2</v>
      </c>
    </row>
    <row r="8728" spans="1:8">
      <c r="A8728" t="s">
        <v>31</v>
      </c>
      <c r="B8728" s="2">
        <v>45477</v>
      </c>
      <c r="C8728">
        <v>26.16</v>
      </c>
      <c r="D8728">
        <v>25.81</v>
      </c>
      <c r="E8728">
        <v>26.76</v>
      </c>
      <c r="F8728">
        <v>25.22</v>
      </c>
      <c r="G8728">
        <v>10870000</v>
      </c>
      <c r="H8728">
        <v>1.95E-2</v>
      </c>
    </row>
    <row r="8729" spans="1:8">
      <c r="A8729" t="s">
        <v>31</v>
      </c>
      <c r="B8729" s="2">
        <v>45476</v>
      </c>
      <c r="C8729">
        <v>25.66</v>
      </c>
      <c r="D8729">
        <v>25.21</v>
      </c>
      <c r="E8729">
        <v>26.82</v>
      </c>
      <c r="F8729">
        <v>25.21</v>
      </c>
      <c r="G8729">
        <v>14380000</v>
      </c>
      <c r="H8729">
        <v>2.8000000000000001E-2</v>
      </c>
    </row>
    <row r="8730" spans="1:8">
      <c r="A8730" t="s">
        <v>31</v>
      </c>
      <c r="B8730" s="2">
        <v>45475</v>
      </c>
      <c r="C8730">
        <v>24.96</v>
      </c>
      <c r="D8730">
        <v>23.71</v>
      </c>
      <c r="E8730">
        <v>25.12</v>
      </c>
      <c r="F8730">
        <v>22.52</v>
      </c>
      <c r="G8730">
        <v>8220000</v>
      </c>
      <c r="H8730">
        <v>4.1300000000000003E-2</v>
      </c>
    </row>
    <row r="8731" spans="1:8">
      <c r="A8731" t="s">
        <v>31</v>
      </c>
      <c r="B8731" s="2">
        <v>45474</v>
      </c>
      <c r="C8731">
        <v>23.97</v>
      </c>
      <c r="D8731">
        <v>24.67</v>
      </c>
      <c r="E8731">
        <v>25.34</v>
      </c>
      <c r="F8731">
        <v>22.99</v>
      </c>
      <c r="G8731">
        <v>7180000</v>
      </c>
      <c r="H8731">
        <v>-2.64E-2</v>
      </c>
    </row>
    <row r="8732" spans="1:8">
      <c r="A8732" t="s">
        <v>31</v>
      </c>
      <c r="B8732" s="2">
        <v>45471</v>
      </c>
      <c r="C8732">
        <v>24.62</v>
      </c>
      <c r="D8732">
        <v>23.87</v>
      </c>
      <c r="E8732">
        <v>24.84</v>
      </c>
      <c r="F8732">
        <v>23.32</v>
      </c>
      <c r="G8732">
        <v>8220000</v>
      </c>
      <c r="H8732">
        <v>3.1399999999999997E-2</v>
      </c>
    </row>
    <row r="8733" spans="1:8">
      <c r="A8733" t="s">
        <v>31</v>
      </c>
      <c r="B8733" s="2">
        <v>45470</v>
      </c>
      <c r="C8733">
        <v>23.87</v>
      </c>
      <c r="D8733">
        <v>23.04</v>
      </c>
      <c r="E8733">
        <v>24.36</v>
      </c>
      <c r="F8733">
        <v>22.87</v>
      </c>
      <c r="G8733">
        <v>6760000</v>
      </c>
      <c r="H8733">
        <v>3.4700000000000002E-2</v>
      </c>
    </row>
    <row r="8734" spans="1:8">
      <c r="A8734" t="s">
        <v>31</v>
      </c>
      <c r="B8734" s="2">
        <v>45469</v>
      </c>
      <c r="C8734">
        <v>23.07</v>
      </c>
      <c r="D8734">
        <v>23.79</v>
      </c>
      <c r="E8734">
        <v>24.09</v>
      </c>
      <c r="F8734">
        <v>23.07</v>
      </c>
      <c r="G8734">
        <v>4840000</v>
      </c>
      <c r="H8734">
        <v>-3.0300000000000001E-2</v>
      </c>
    </row>
    <row r="8735" spans="1:8">
      <c r="A8735" t="s">
        <v>31</v>
      </c>
      <c r="B8735" s="2">
        <v>45468</v>
      </c>
      <c r="C8735">
        <v>23.79</v>
      </c>
      <c r="D8735">
        <v>23.74</v>
      </c>
      <c r="E8735">
        <v>23.99</v>
      </c>
      <c r="F8735">
        <v>23.14</v>
      </c>
      <c r="G8735">
        <v>3880000</v>
      </c>
      <c r="H8735">
        <v>2.0999999999999999E-3</v>
      </c>
    </row>
    <row r="8736" spans="1:8">
      <c r="A8736" t="s">
        <v>31</v>
      </c>
      <c r="B8736" s="2">
        <v>45467</v>
      </c>
      <c r="C8736">
        <v>23.74</v>
      </c>
      <c r="D8736">
        <v>24.11</v>
      </c>
      <c r="E8736">
        <v>24.32</v>
      </c>
      <c r="F8736">
        <v>23.46</v>
      </c>
      <c r="G8736">
        <v>5680000</v>
      </c>
      <c r="H8736">
        <v>-1.5299999999999999E-2</v>
      </c>
    </row>
    <row r="8737" spans="1:8">
      <c r="A8737" t="s">
        <v>31</v>
      </c>
      <c r="B8737" s="2">
        <v>45464</v>
      </c>
      <c r="C8737">
        <v>24.11</v>
      </c>
      <c r="D8737">
        <v>23.69</v>
      </c>
      <c r="E8737">
        <v>24.41</v>
      </c>
      <c r="F8737">
        <v>22.99</v>
      </c>
      <c r="G8737">
        <v>8440000</v>
      </c>
      <c r="H8737">
        <v>1.77E-2</v>
      </c>
    </row>
    <row r="8738" spans="1:8">
      <c r="A8738" t="s">
        <v>31</v>
      </c>
      <c r="B8738" s="2">
        <v>45463</v>
      </c>
      <c r="C8738">
        <v>23.69</v>
      </c>
      <c r="D8738">
        <v>22.69</v>
      </c>
      <c r="E8738">
        <v>24.09</v>
      </c>
      <c r="F8738">
        <v>22.49</v>
      </c>
      <c r="G8738">
        <v>7940000</v>
      </c>
      <c r="H8738">
        <v>4.6399999999999997E-2</v>
      </c>
    </row>
    <row r="8739" spans="1:8">
      <c r="A8739" t="s">
        <v>31</v>
      </c>
      <c r="B8739" s="2">
        <v>45457</v>
      </c>
      <c r="C8739">
        <v>22.64</v>
      </c>
      <c r="D8739">
        <v>22.37</v>
      </c>
      <c r="E8739">
        <v>22.92</v>
      </c>
      <c r="F8739">
        <v>21.71</v>
      </c>
      <c r="G8739">
        <v>7420000</v>
      </c>
      <c r="H8739">
        <v>1.03E-2</v>
      </c>
    </row>
    <row r="8740" spans="1:8">
      <c r="A8740" t="s">
        <v>31</v>
      </c>
      <c r="B8740" s="2">
        <v>45456</v>
      </c>
      <c r="C8740">
        <v>22.41</v>
      </c>
      <c r="D8740">
        <v>21.64</v>
      </c>
      <c r="E8740">
        <v>22.49</v>
      </c>
      <c r="F8740">
        <v>21.11</v>
      </c>
      <c r="G8740">
        <v>9450000</v>
      </c>
      <c r="H8740">
        <v>3.4599999999999999E-2</v>
      </c>
    </row>
    <row r="8741" spans="1:8">
      <c r="A8741" t="s">
        <v>31</v>
      </c>
      <c r="B8741" s="2">
        <v>45455</v>
      </c>
      <c r="C8741">
        <v>21.66</v>
      </c>
      <c r="D8741">
        <v>20.170000000000002</v>
      </c>
      <c r="E8741">
        <v>21.91</v>
      </c>
      <c r="F8741">
        <v>19.670000000000002</v>
      </c>
      <c r="G8741">
        <v>11510000</v>
      </c>
      <c r="H8741">
        <v>7.4399999999999994E-2</v>
      </c>
    </row>
    <row r="8742" spans="1:8">
      <c r="A8742" t="s">
        <v>31</v>
      </c>
      <c r="B8742" s="2">
        <v>45454</v>
      </c>
      <c r="C8742">
        <v>20.16</v>
      </c>
      <c r="D8742">
        <v>19.920000000000002</v>
      </c>
      <c r="E8742">
        <v>20.29</v>
      </c>
      <c r="F8742">
        <v>19.239999999999998</v>
      </c>
      <c r="G8742">
        <v>6500000</v>
      </c>
      <c r="H8742">
        <v>1.0999999999999999E-2</v>
      </c>
    </row>
    <row r="8743" spans="1:8">
      <c r="A8743" t="s">
        <v>31</v>
      </c>
      <c r="B8743" s="2">
        <v>45453</v>
      </c>
      <c r="C8743">
        <v>19.940000000000001</v>
      </c>
      <c r="D8743">
        <v>20.46</v>
      </c>
      <c r="E8743">
        <v>20.76</v>
      </c>
      <c r="F8743">
        <v>19.940000000000001</v>
      </c>
      <c r="G8743">
        <v>2910000</v>
      </c>
      <c r="H8743">
        <v>-3.95E-2</v>
      </c>
    </row>
    <row r="8744" spans="1:8">
      <c r="A8744" t="s">
        <v>31</v>
      </c>
      <c r="B8744" s="2">
        <v>45450</v>
      </c>
      <c r="C8744">
        <v>20.76</v>
      </c>
      <c r="D8744">
        <v>21.16</v>
      </c>
      <c r="E8744">
        <v>21.32</v>
      </c>
      <c r="F8744">
        <v>19.77</v>
      </c>
      <c r="G8744">
        <v>6480000</v>
      </c>
      <c r="H8744">
        <v>-1.89E-2</v>
      </c>
    </row>
    <row r="8745" spans="1:8">
      <c r="A8745" t="s">
        <v>31</v>
      </c>
      <c r="B8745" s="2">
        <v>45449</v>
      </c>
      <c r="C8745">
        <v>21.16</v>
      </c>
      <c r="D8745">
        <v>19.510000000000002</v>
      </c>
      <c r="E8745">
        <v>21.32</v>
      </c>
      <c r="F8745">
        <v>19.510000000000002</v>
      </c>
      <c r="G8745">
        <v>8910000</v>
      </c>
      <c r="H8745">
        <v>8.5699999999999998E-2</v>
      </c>
    </row>
    <row r="8746" spans="1:8">
      <c r="A8746" t="s">
        <v>31</v>
      </c>
      <c r="B8746" s="2">
        <v>45448</v>
      </c>
      <c r="C8746">
        <v>19.489999999999998</v>
      </c>
      <c r="D8746">
        <v>20.04</v>
      </c>
      <c r="E8746">
        <v>20.14</v>
      </c>
      <c r="F8746">
        <v>19.329999999999998</v>
      </c>
      <c r="G8746">
        <v>4520000</v>
      </c>
      <c r="H8746">
        <v>-2.5000000000000001E-2</v>
      </c>
    </row>
    <row r="8747" spans="1:8">
      <c r="A8747" t="s">
        <v>31</v>
      </c>
      <c r="B8747" s="2">
        <v>45447</v>
      </c>
      <c r="C8747">
        <v>19.989999999999998</v>
      </c>
      <c r="D8747">
        <v>20.67</v>
      </c>
      <c r="E8747">
        <v>20.99</v>
      </c>
      <c r="F8747">
        <v>19.989999999999998</v>
      </c>
      <c r="G8747">
        <v>3220000</v>
      </c>
      <c r="H8747">
        <v>-3.2899999999999999E-2</v>
      </c>
    </row>
    <row r="8748" spans="1:8">
      <c r="A8748" t="s">
        <v>31</v>
      </c>
      <c r="B8748" s="2">
        <v>45446</v>
      </c>
      <c r="C8748">
        <v>20.67</v>
      </c>
      <c r="D8748">
        <v>20.66</v>
      </c>
      <c r="E8748">
        <v>21.07</v>
      </c>
      <c r="F8748">
        <v>19.760000000000002</v>
      </c>
      <c r="G8748">
        <v>4660000</v>
      </c>
      <c r="H8748">
        <v>5.4000000000000003E-3</v>
      </c>
    </row>
    <row r="8749" spans="1:8">
      <c r="A8749" t="s">
        <v>31</v>
      </c>
      <c r="B8749" s="2">
        <v>45443</v>
      </c>
      <c r="C8749">
        <v>20.56</v>
      </c>
      <c r="D8749">
        <v>20.74</v>
      </c>
      <c r="E8749">
        <v>22.57</v>
      </c>
      <c r="F8749">
        <v>20.49</v>
      </c>
      <c r="G8749">
        <v>4000000</v>
      </c>
      <c r="H8749">
        <v>-8.6999999999999994E-3</v>
      </c>
    </row>
    <row r="8750" spans="1:8">
      <c r="A8750" t="s">
        <v>31</v>
      </c>
      <c r="B8750" s="2">
        <v>45442</v>
      </c>
      <c r="C8750">
        <v>20.74</v>
      </c>
      <c r="D8750">
        <v>19.79</v>
      </c>
      <c r="E8750">
        <v>20.74</v>
      </c>
      <c r="F8750">
        <v>19.690000000000001</v>
      </c>
      <c r="G8750">
        <v>5630000</v>
      </c>
      <c r="H8750">
        <v>5.1700000000000003E-2</v>
      </c>
    </row>
    <row r="8751" spans="1:8">
      <c r="A8751" t="s">
        <v>31</v>
      </c>
      <c r="B8751" s="2">
        <v>45441</v>
      </c>
      <c r="C8751">
        <v>19.72</v>
      </c>
      <c r="D8751">
        <v>20.89</v>
      </c>
      <c r="E8751">
        <v>20.89</v>
      </c>
      <c r="F8751">
        <v>19.72</v>
      </c>
      <c r="G8751">
        <v>3840000</v>
      </c>
      <c r="H8751">
        <v>-5.6899999999999999E-2</v>
      </c>
    </row>
    <row r="8752" spans="1:8">
      <c r="A8752" t="s">
        <v>31</v>
      </c>
      <c r="B8752" s="2">
        <v>45440</v>
      </c>
      <c r="C8752">
        <v>20.91</v>
      </c>
      <c r="D8752">
        <v>21.16</v>
      </c>
      <c r="E8752">
        <v>21.29</v>
      </c>
      <c r="F8752">
        <v>20.32</v>
      </c>
      <c r="G8752">
        <v>3670000</v>
      </c>
      <c r="H8752">
        <v>-1.18E-2</v>
      </c>
    </row>
    <row r="8753" spans="1:8">
      <c r="A8753" t="s">
        <v>31</v>
      </c>
      <c r="B8753" s="2">
        <v>45439</v>
      </c>
      <c r="C8753">
        <v>21.16</v>
      </c>
      <c r="D8753">
        <v>21.12</v>
      </c>
      <c r="E8753">
        <v>21.42</v>
      </c>
      <c r="F8753">
        <v>20.07</v>
      </c>
      <c r="G8753">
        <v>5160000</v>
      </c>
      <c r="H8753">
        <v>1.9E-3</v>
      </c>
    </row>
    <row r="8754" spans="1:8">
      <c r="A8754" t="s">
        <v>31</v>
      </c>
      <c r="B8754" s="2">
        <v>45436</v>
      </c>
      <c r="C8754">
        <v>21.12</v>
      </c>
      <c r="D8754">
        <v>22.11</v>
      </c>
      <c r="E8754">
        <v>22.11</v>
      </c>
      <c r="F8754">
        <v>21.12</v>
      </c>
      <c r="G8754">
        <v>4440000</v>
      </c>
      <c r="H8754">
        <v>-4.48E-2</v>
      </c>
    </row>
    <row r="8755" spans="1:8">
      <c r="A8755" t="s">
        <v>31</v>
      </c>
      <c r="B8755" s="2">
        <v>45435</v>
      </c>
      <c r="C8755">
        <v>22.11</v>
      </c>
      <c r="D8755">
        <v>21.64</v>
      </c>
      <c r="E8755">
        <v>22.27</v>
      </c>
      <c r="F8755">
        <v>21.34</v>
      </c>
      <c r="G8755">
        <v>5820000</v>
      </c>
      <c r="H8755">
        <v>2.2700000000000001E-2</v>
      </c>
    </row>
    <row r="8756" spans="1:8">
      <c r="A8756" t="s">
        <v>31</v>
      </c>
      <c r="B8756" s="2">
        <v>45434</v>
      </c>
      <c r="C8756">
        <v>21.62</v>
      </c>
      <c r="D8756">
        <v>20.82</v>
      </c>
      <c r="E8756">
        <v>22.29</v>
      </c>
      <c r="F8756">
        <v>20.82</v>
      </c>
      <c r="G8756">
        <v>6640000</v>
      </c>
      <c r="H8756">
        <v>3.8399999999999997E-2</v>
      </c>
    </row>
    <row r="8757" spans="1:8">
      <c r="A8757" t="s">
        <v>31</v>
      </c>
      <c r="B8757" s="2">
        <v>45433</v>
      </c>
      <c r="C8757">
        <v>20.82</v>
      </c>
      <c r="D8757">
        <v>21.32</v>
      </c>
      <c r="E8757">
        <v>22.14</v>
      </c>
      <c r="F8757">
        <v>20.82</v>
      </c>
      <c r="G8757">
        <v>6080000</v>
      </c>
      <c r="H8757">
        <v>-2.35E-2</v>
      </c>
    </row>
    <row r="8758" spans="1:8">
      <c r="A8758" t="s">
        <v>31</v>
      </c>
      <c r="B8758" s="2">
        <v>45432</v>
      </c>
      <c r="C8758">
        <v>21.32</v>
      </c>
      <c r="D8758">
        <v>22.46</v>
      </c>
      <c r="E8758">
        <v>22.46</v>
      </c>
      <c r="F8758">
        <v>21.32</v>
      </c>
      <c r="G8758">
        <v>6060000</v>
      </c>
      <c r="H8758">
        <v>-5.1200000000000002E-2</v>
      </c>
    </row>
    <row r="8759" spans="1:8">
      <c r="A8759" t="s">
        <v>31</v>
      </c>
      <c r="B8759" s="2">
        <v>45429</v>
      </c>
      <c r="C8759">
        <v>22.47</v>
      </c>
      <c r="D8759">
        <v>23.54</v>
      </c>
      <c r="E8759">
        <v>23.56</v>
      </c>
      <c r="F8759">
        <v>22.47</v>
      </c>
      <c r="G8759">
        <v>5930000</v>
      </c>
      <c r="H8759">
        <v>-4.5499999999999999E-2</v>
      </c>
    </row>
    <row r="8760" spans="1:8">
      <c r="A8760" t="s">
        <v>31</v>
      </c>
      <c r="B8760" s="2">
        <v>45428</v>
      </c>
      <c r="C8760">
        <v>23.54</v>
      </c>
      <c r="D8760">
        <v>22.49</v>
      </c>
      <c r="E8760">
        <v>23.86</v>
      </c>
      <c r="F8760">
        <v>22.17</v>
      </c>
      <c r="G8760">
        <v>8360000</v>
      </c>
      <c r="H8760">
        <v>6.2300000000000001E-2</v>
      </c>
    </row>
    <row r="8761" spans="1:8">
      <c r="A8761" t="s">
        <v>31</v>
      </c>
      <c r="B8761" s="2">
        <v>45427</v>
      </c>
      <c r="C8761">
        <v>22.16</v>
      </c>
      <c r="D8761">
        <v>20.420000000000002</v>
      </c>
      <c r="E8761">
        <v>22.24</v>
      </c>
      <c r="F8761">
        <v>20.16</v>
      </c>
      <c r="G8761">
        <v>8000000</v>
      </c>
      <c r="H8761">
        <v>8.4099999999999994E-2</v>
      </c>
    </row>
    <row r="8762" spans="1:8">
      <c r="A8762" t="s">
        <v>31</v>
      </c>
      <c r="B8762" s="2">
        <v>45426</v>
      </c>
      <c r="C8762">
        <v>20.440000000000001</v>
      </c>
      <c r="D8762">
        <v>21.34</v>
      </c>
      <c r="E8762">
        <v>21.34</v>
      </c>
      <c r="F8762">
        <v>20.02</v>
      </c>
      <c r="G8762">
        <v>4890000</v>
      </c>
      <c r="H8762">
        <v>-4.1300000000000003E-2</v>
      </c>
    </row>
    <row r="8763" spans="1:8">
      <c r="A8763" t="s">
        <v>31</v>
      </c>
      <c r="B8763" s="2">
        <v>45425</v>
      </c>
      <c r="C8763">
        <v>21.32</v>
      </c>
      <c r="D8763">
        <v>21.71</v>
      </c>
      <c r="E8763">
        <v>21.91</v>
      </c>
      <c r="F8763">
        <v>19.920000000000002</v>
      </c>
      <c r="G8763">
        <v>7880000</v>
      </c>
      <c r="H8763">
        <v>-1.7100000000000001E-2</v>
      </c>
    </row>
    <row r="8764" spans="1:8">
      <c r="A8764" t="s">
        <v>31</v>
      </c>
      <c r="B8764" s="2">
        <v>45422</v>
      </c>
      <c r="C8764">
        <v>21.69</v>
      </c>
      <c r="D8764">
        <v>20.99</v>
      </c>
      <c r="E8764">
        <v>22.24</v>
      </c>
      <c r="F8764">
        <v>20.99</v>
      </c>
      <c r="G8764">
        <v>5310000</v>
      </c>
      <c r="H8764">
        <v>-2.7799999999999998E-2</v>
      </c>
    </row>
    <row r="8765" spans="1:8">
      <c r="A8765" t="s">
        <v>31</v>
      </c>
      <c r="B8765" s="2">
        <v>45421</v>
      </c>
      <c r="C8765">
        <v>22.31</v>
      </c>
      <c r="D8765">
        <v>22.94</v>
      </c>
      <c r="E8765">
        <v>23.16</v>
      </c>
      <c r="F8765">
        <v>22.21</v>
      </c>
      <c r="G8765">
        <v>4870000</v>
      </c>
      <c r="H8765">
        <v>-2.75E-2</v>
      </c>
    </row>
    <row r="8766" spans="1:8">
      <c r="A8766" t="s">
        <v>31</v>
      </c>
      <c r="B8766" s="2">
        <v>45420</v>
      </c>
      <c r="C8766">
        <v>22.94</v>
      </c>
      <c r="D8766">
        <v>23.76</v>
      </c>
      <c r="E8766">
        <v>24.01</v>
      </c>
      <c r="F8766">
        <v>22.67</v>
      </c>
      <c r="G8766">
        <v>4870000</v>
      </c>
      <c r="H8766">
        <v>-3.2500000000000001E-2</v>
      </c>
    </row>
    <row r="8767" spans="1:8">
      <c r="A8767" t="s">
        <v>31</v>
      </c>
      <c r="B8767" s="2">
        <v>45419</v>
      </c>
      <c r="C8767">
        <v>23.71</v>
      </c>
      <c r="D8767">
        <v>24.44</v>
      </c>
      <c r="E8767">
        <v>24.87</v>
      </c>
      <c r="F8767">
        <v>23.24</v>
      </c>
      <c r="G8767">
        <v>6190000</v>
      </c>
      <c r="H8767">
        <v>-2.9899999999999999E-2</v>
      </c>
    </row>
    <row r="8768" spans="1:8">
      <c r="A8768" t="s">
        <v>31</v>
      </c>
      <c r="B8768" s="2">
        <v>45418</v>
      </c>
      <c r="C8768">
        <v>24.44</v>
      </c>
      <c r="D8768">
        <v>22.66</v>
      </c>
      <c r="E8768">
        <v>24.49</v>
      </c>
      <c r="F8768">
        <v>22.12</v>
      </c>
      <c r="G8768">
        <v>10640000</v>
      </c>
      <c r="H8768">
        <v>7.8600000000000003E-2</v>
      </c>
    </row>
    <row r="8769" spans="1:8">
      <c r="A8769" t="s">
        <v>31</v>
      </c>
      <c r="B8769" s="2">
        <v>45415</v>
      </c>
      <c r="C8769">
        <v>22.66</v>
      </c>
      <c r="D8769">
        <v>23.46</v>
      </c>
      <c r="E8769">
        <v>23.89</v>
      </c>
      <c r="F8769">
        <v>21.22</v>
      </c>
      <c r="G8769">
        <v>13660000</v>
      </c>
      <c r="H8769">
        <v>-3.8600000000000002E-2</v>
      </c>
    </row>
    <row r="8770" spans="1:8">
      <c r="A8770" t="s">
        <v>31</v>
      </c>
      <c r="B8770" s="2">
        <v>45414</v>
      </c>
      <c r="C8770">
        <v>23.57</v>
      </c>
      <c r="D8770">
        <v>23.92</v>
      </c>
      <c r="E8770">
        <v>24.49</v>
      </c>
      <c r="F8770">
        <v>23.22</v>
      </c>
      <c r="G8770">
        <v>5530000</v>
      </c>
      <c r="H8770">
        <v>-1.46E-2</v>
      </c>
    </row>
    <row r="8771" spans="1:8">
      <c r="A8771" t="s">
        <v>31</v>
      </c>
      <c r="B8771" s="2">
        <v>45412</v>
      </c>
      <c r="C8771">
        <v>23.92</v>
      </c>
      <c r="D8771">
        <v>24.17</v>
      </c>
      <c r="E8771">
        <v>24.89</v>
      </c>
      <c r="F8771">
        <v>23.54</v>
      </c>
      <c r="G8771">
        <v>5970000</v>
      </c>
      <c r="H8771">
        <v>-9.9000000000000008E-3</v>
      </c>
    </row>
    <row r="8772" spans="1:8">
      <c r="A8772" t="s">
        <v>31</v>
      </c>
      <c r="B8772" s="2">
        <v>45411</v>
      </c>
      <c r="C8772">
        <v>24.16</v>
      </c>
      <c r="D8772">
        <v>25.56</v>
      </c>
      <c r="E8772">
        <v>25.92</v>
      </c>
      <c r="F8772">
        <v>24.06</v>
      </c>
      <c r="G8772">
        <v>5640000</v>
      </c>
      <c r="H8772">
        <v>-5.4800000000000001E-2</v>
      </c>
    </row>
    <row r="8773" spans="1:8">
      <c r="A8773" t="s">
        <v>31</v>
      </c>
      <c r="B8773" s="2">
        <v>45408</v>
      </c>
      <c r="C8773">
        <v>25.56</v>
      </c>
      <c r="D8773">
        <v>25.92</v>
      </c>
      <c r="E8773">
        <v>26.32</v>
      </c>
      <c r="F8773">
        <v>25.46</v>
      </c>
      <c r="G8773">
        <v>3930000</v>
      </c>
      <c r="H8773">
        <v>-1.3899999999999999E-2</v>
      </c>
    </row>
    <row r="8774" spans="1:8">
      <c r="A8774" t="s">
        <v>31</v>
      </c>
      <c r="B8774" s="2">
        <v>45407</v>
      </c>
      <c r="C8774">
        <v>25.92</v>
      </c>
      <c r="D8774">
        <v>26.04</v>
      </c>
      <c r="E8774">
        <v>27.06</v>
      </c>
      <c r="F8774">
        <v>25.44</v>
      </c>
      <c r="G8774">
        <v>5220000</v>
      </c>
      <c r="H8774">
        <v>1.5699999999999999E-2</v>
      </c>
    </row>
    <row r="8775" spans="1:8">
      <c r="A8775" t="s">
        <v>31</v>
      </c>
      <c r="B8775" s="2">
        <v>45406</v>
      </c>
      <c r="C8775">
        <v>25.52</v>
      </c>
      <c r="D8775">
        <v>26.41</v>
      </c>
      <c r="E8775">
        <v>27.45</v>
      </c>
      <c r="F8775">
        <v>25.41</v>
      </c>
      <c r="G8775">
        <v>3250000</v>
      </c>
      <c r="H8775">
        <v>-3.3700000000000001E-2</v>
      </c>
    </row>
    <row r="8776" spans="1:8">
      <c r="A8776" t="s">
        <v>31</v>
      </c>
      <c r="B8776" s="2">
        <v>45404</v>
      </c>
      <c r="C8776">
        <v>26.41</v>
      </c>
      <c r="D8776">
        <v>26.31</v>
      </c>
      <c r="E8776">
        <v>27.65</v>
      </c>
      <c r="F8776">
        <v>25.79</v>
      </c>
      <c r="G8776">
        <v>4450000</v>
      </c>
      <c r="H8776">
        <v>3.8E-3</v>
      </c>
    </row>
    <row r="8777" spans="1:8">
      <c r="A8777" t="s">
        <v>31</v>
      </c>
      <c r="B8777" s="2">
        <v>45401</v>
      </c>
      <c r="C8777">
        <v>26.31</v>
      </c>
      <c r="D8777">
        <v>25.16</v>
      </c>
      <c r="E8777">
        <v>26.66</v>
      </c>
      <c r="F8777">
        <v>24.44</v>
      </c>
      <c r="G8777">
        <v>2930000</v>
      </c>
      <c r="H8777">
        <v>4.5699999999999998E-2</v>
      </c>
    </row>
    <row r="8778" spans="1:8">
      <c r="A8778" t="s">
        <v>31</v>
      </c>
      <c r="B8778" s="2">
        <v>45400</v>
      </c>
      <c r="C8778">
        <v>25.16</v>
      </c>
      <c r="D8778">
        <v>26.66</v>
      </c>
      <c r="E8778">
        <v>27.16</v>
      </c>
      <c r="F8778">
        <v>25.16</v>
      </c>
      <c r="G8778">
        <v>3210000</v>
      </c>
      <c r="H8778">
        <v>-5.6599999999999998E-2</v>
      </c>
    </row>
    <row r="8779" spans="1:8">
      <c r="A8779" t="s">
        <v>31</v>
      </c>
      <c r="B8779" s="2">
        <v>45399</v>
      </c>
      <c r="C8779">
        <v>26.67</v>
      </c>
      <c r="D8779">
        <v>27.07</v>
      </c>
      <c r="E8779">
        <v>28.12</v>
      </c>
      <c r="F8779">
        <v>26.02</v>
      </c>
      <c r="G8779">
        <v>6650000</v>
      </c>
      <c r="H8779">
        <v>-2.3800000000000002E-2</v>
      </c>
    </row>
    <row r="8780" spans="1:8">
      <c r="A8780" t="s">
        <v>31</v>
      </c>
      <c r="B8780" s="2">
        <v>45398</v>
      </c>
      <c r="C8780">
        <v>27.32</v>
      </c>
      <c r="D8780">
        <v>25.61</v>
      </c>
      <c r="E8780">
        <v>27.4</v>
      </c>
      <c r="F8780">
        <v>23.87</v>
      </c>
      <c r="G8780">
        <v>5740000</v>
      </c>
      <c r="H8780">
        <v>6.4699999999999994E-2</v>
      </c>
    </row>
    <row r="8781" spans="1:8">
      <c r="A8781" t="s">
        <v>31</v>
      </c>
      <c r="B8781" s="2">
        <v>45397</v>
      </c>
      <c r="C8781">
        <v>25.66</v>
      </c>
      <c r="D8781">
        <v>23.22</v>
      </c>
      <c r="E8781">
        <v>25.66</v>
      </c>
      <c r="F8781">
        <v>22.87</v>
      </c>
      <c r="G8781">
        <v>5700000</v>
      </c>
      <c r="H8781">
        <v>0.1003</v>
      </c>
    </row>
    <row r="8782" spans="1:8">
      <c r="A8782" t="s">
        <v>31</v>
      </c>
      <c r="B8782" s="2">
        <v>45391</v>
      </c>
      <c r="C8782">
        <v>23.32</v>
      </c>
      <c r="D8782">
        <v>23.01</v>
      </c>
      <c r="E8782">
        <v>23.66</v>
      </c>
      <c r="F8782">
        <v>22.99</v>
      </c>
      <c r="G8782">
        <v>865350</v>
      </c>
      <c r="H8782">
        <v>1.44E-2</v>
      </c>
    </row>
    <row r="8783" spans="1:8">
      <c r="A8783" t="s">
        <v>31</v>
      </c>
      <c r="B8783" s="2">
        <v>45390</v>
      </c>
      <c r="C8783">
        <v>22.99</v>
      </c>
      <c r="D8783">
        <v>20.64</v>
      </c>
      <c r="E8783">
        <v>22.99</v>
      </c>
      <c r="F8783">
        <v>20.64</v>
      </c>
      <c r="G8783">
        <v>2460000</v>
      </c>
      <c r="H8783">
        <v>9.3700000000000006E-2</v>
      </c>
    </row>
    <row r="8784" spans="1:8">
      <c r="A8784" t="s">
        <v>31</v>
      </c>
      <c r="B8784" s="2">
        <v>45387</v>
      </c>
      <c r="C8784">
        <v>21.02</v>
      </c>
      <c r="D8784">
        <v>19.84</v>
      </c>
      <c r="E8784">
        <v>21.49</v>
      </c>
      <c r="F8784">
        <v>19.670000000000002</v>
      </c>
      <c r="G8784">
        <v>3480000</v>
      </c>
      <c r="H8784">
        <v>2.3400000000000001E-2</v>
      </c>
    </row>
    <row r="8785" spans="1:8">
      <c r="A8785" t="s">
        <v>31</v>
      </c>
      <c r="B8785" s="2">
        <v>45386</v>
      </c>
      <c r="C8785">
        <v>20.54</v>
      </c>
      <c r="D8785">
        <v>21.16</v>
      </c>
      <c r="E8785">
        <v>21.52</v>
      </c>
      <c r="F8785">
        <v>20.170000000000002</v>
      </c>
      <c r="G8785">
        <v>3090000</v>
      </c>
      <c r="H8785">
        <v>-2.8400000000000002E-2</v>
      </c>
    </row>
    <row r="8786" spans="1:8">
      <c r="A8786" t="s">
        <v>31</v>
      </c>
      <c r="B8786" s="2">
        <v>45385</v>
      </c>
      <c r="C8786">
        <v>21.14</v>
      </c>
      <c r="D8786">
        <v>22.16</v>
      </c>
      <c r="E8786">
        <v>22.99</v>
      </c>
      <c r="F8786">
        <v>21.06</v>
      </c>
      <c r="G8786">
        <v>2250000</v>
      </c>
      <c r="H8786">
        <v>-4.5999999999999999E-2</v>
      </c>
    </row>
    <row r="8787" spans="1:8">
      <c r="A8787" t="s">
        <v>31</v>
      </c>
      <c r="B8787" s="2">
        <v>45384</v>
      </c>
      <c r="C8787">
        <v>22.16</v>
      </c>
      <c r="D8787">
        <v>20.97</v>
      </c>
      <c r="E8787">
        <v>22.71</v>
      </c>
      <c r="F8787">
        <v>20.84</v>
      </c>
      <c r="G8787">
        <v>3430000</v>
      </c>
      <c r="H8787">
        <v>5.2200000000000003E-2</v>
      </c>
    </row>
    <row r="8788" spans="1:8">
      <c r="A8788" t="s">
        <v>31</v>
      </c>
      <c r="B8788" s="2">
        <v>45383</v>
      </c>
      <c r="C8788">
        <v>21.06</v>
      </c>
      <c r="D8788">
        <v>21.49</v>
      </c>
      <c r="E8788">
        <v>21.57</v>
      </c>
      <c r="F8788">
        <v>20.49</v>
      </c>
      <c r="G8788">
        <v>1870000</v>
      </c>
      <c r="H8788">
        <v>-0.02</v>
      </c>
    </row>
    <row r="8789" spans="1:8">
      <c r="A8789" t="s">
        <v>31</v>
      </c>
      <c r="B8789" s="2">
        <v>45380</v>
      </c>
      <c r="C8789">
        <v>21.49</v>
      </c>
      <c r="D8789">
        <v>21.02</v>
      </c>
      <c r="E8789">
        <v>21.67</v>
      </c>
      <c r="F8789">
        <v>20.62</v>
      </c>
      <c r="G8789">
        <v>2320000</v>
      </c>
      <c r="H8789">
        <v>2.24E-2</v>
      </c>
    </row>
    <row r="8790" spans="1:8">
      <c r="A8790" t="s">
        <v>31</v>
      </c>
      <c r="B8790" s="2">
        <v>45379</v>
      </c>
      <c r="C8790">
        <v>21.02</v>
      </c>
      <c r="D8790">
        <v>21.41</v>
      </c>
      <c r="E8790">
        <v>22.16</v>
      </c>
      <c r="F8790">
        <v>20.54</v>
      </c>
      <c r="G8790">
        <v>2200000</v>
      </c>
      <c r="H8790">
        <v>-1.41E-2</v>
      </c>
    </row>
    <row r="8791" spans="1:8">
      <c r="A8791" t="s">
        <v>31</v>
      </c>
      <c r="B8791" s="2">
        <v>45378</v>
      </c>
      <c r="C8791">
        <v>21.32</v>
      </c>
      <c r="D8791">
        <v>22.21</v>
      </c>
      <c r="E8791">
        <v>22.49</v>
      </c>
      <c r="F8791">
        <v>21.32</v>
      </c>
      <c r="G8791">
        <v>2670000</v>
      </c>
      <c r="H8791">
        <v>-4.0099999999999997E-2</v>
      </c>
    </row>
    <row r="8792" spans="1:8">
      <c r="A8792" t="s">
        <v>31</v>
      </c>
      <c r="B8792" s="2">
        <v>45377</v>
      </c>
      <c r="C8792">
        <v>22.21</v>
      </c>
      <c r="D8792">
        <v>22.16</v>
      </c>
      <c r="E8792">
        <v>23.51</v>
      </c>
      <c r="F8792">
        <v>21.37</v>
      </c>
      <c r="G8792">
        <v>4030000</v>
      </c>
      <c r="H8792">
        <v>-5.0000000000000001E-4</v>
      </c>
    </row>
    <row r="8793" spans="1:8">
      <c r="A8793" t="s">
        <v>31</v>
      </c>
      <c r="B8793" s="2">
        <v>45376</v>
      </c>
      <c r="C8793">
        <v>22.22</v>
      </c>
      <c r="D8793">
        <v>22.87</v>
      </c>
      <c r="E8793">
        <v>23.91</v>
      </c>
      <c r="F8793">
        <v>21.74</v>
      </c>
      <c r="G8793">
        <v>4030000</v>
      </c>
      <c r="H8793">
        <v>-2.93E-2</v>
      </c>
    </row>
    <row r="8794" spans="1:8">
      <c r="A8794" t="s">
        <v>31</v>
      </c>
      <c r="B8794" s="2">
        <v>45373</v>
      </c>
      <c r="C8794">
        <v>22.89</v>
      </c>
      <c r="D8794">
        <v>24.27</v>
      </c>
      <c r="E8794">
        <v>26.22</v>
      </c>
      <c r="F8794">
        <v>22.77</v>
      </c>
      <c r="G8794">
        <v>20660000</v>
      </c>
      <c r="H8794">
        <v>-5.6899999999999999E-2</v>
      </c>
    </row>
    <row r="8795" spans="1:8">
      <c r="A8795" t="s">
        <v>31</v>
      </c>
      <c r="B8795" s="2">
        <v>45372</v>
      </c>
      <c r="C8795">
        <v>24.27</v>
      </c>
      <c r="D8795">
        <v>22.66</v>
      </c>
      <c r="E8795">
        <v>24.61</v>
      </c>
      <c r="F8795">
        <v>22.66</v>
      </c>
      <c r="G8795">
        <v>20000000</v>
      </c>
      <c r="H8795">
        <v>8.2500000000000004E-2</v>
      </c>
    </row>
    <row r="8796" spans="1:8">
      <c r="A8796" t="s">
        <v>31</v>
      </c>
      <c r="B8796" s="2">
        <v>45371</v>
      </c>
      <c r="C8796">
        <v>22.42</v>
      </c>
      <c r="D8796">
        <v>21.46</v>
      </c>
      <c r="E8796">
        <v>22.42</v>
      </c>
      <c r="F8796">
        <v>20.84</v>
      </c>
      <c r="G8796">
        <v>17240000</v>
      </c>
      <c r="H8796">
        <v>9.9599999999999994E-2</v>
      </c>
    </row>
    <row r="8797" spans="1:8">
      <c r="A8797" t="s">
        <v>31</v>
      </c>
      <c r="B8797" s="2">
        <v>45370</v>
      </c>
      <c r="C8797">
        <v>20.39</v>
      </c>
      <c r="D8797">
        <v>18.54</v>
      </c>
      <c r="E8797">
        <v>20.39</v>
      </c>
      <c r="F8797">
        <v>18.48</v>
      </c>
      <c r="G8797">
        <v>7820000</v>
      </c>
      <c r="H8797">
        <v>9.98E-2</v>
      </c>
    </row>
    <row r="8798" spans="1:8">
      <c r="A8798" t="s">
        <v>31</v>
      </c>
      <c r="B8798" s="2">
        <v>45369</v>
      </c>
      <c r="C8798">
        <v>18.54</v>
      </c>
      <c r="D8798">
        <v>19.28</v>
      </c>
      <c r="E8798">
        <v>19.66</v>
      </c>
      <c r="F8798">
        <v>18.010000000000002</v>
      </c>
      <c r="G8798">
        <v>8090000</v>
      </c>
      <c r="H8798">
        <v>-4.24E-2</v>
      </c>
    </row>
    <row r="8799" spans="1:8">
      <c r="A8799" t="s">
        <v>31</v>
      </c>
      <c r="B8799" s="2">
        <v>45366</v>
      </c>
      <c r="C8799">
        <v>19.36</v>
      </c>
      <c r="D8799">
        <v>20.11</v>
      </c>
      <c r="E8799">
        <v>20.49</v>
      </c>
      <c r="F8799">
        <v>19.21</v>
      </c>
      <c r="G8799">
        <v>8810000</v>
      </c>
      <c r="H8799">
        <v>-3.73E-2</v>
      </c>
    </row>
    <row r="8800" spans="1:8">
      <c r="A8800" t="s">
        <v>31</v>
      </c>
      <c r="B8800" s="2">
        <v>45365</v>
      </c>
      <c r="C8800">
        <v>20.11</v>
      </c>
      <c r="D8800">
        <v>20.89</v>
      </c>
      <c r="E8800">
        <v>20.91</v>
      </c>
      <c r="F8800">
        <v>20.09</v>
      </c>
      <c r="G8800">
        <v>6250000</v>
      </c>
      <c r="H8800">
        <v>-3.73E-2</v>
      </c>
    </row>
    <row r="8801" spans="1:8">
      <c r="A8801" t="s">
        <v>31</v>
      </c>
      <c r="B8801" s="2">
        <v>45364</v>
      </c>
      <c r="C8801">
        <v>20.89</v>
      </c>
      <c r="D8801">
        <v>21.12</v>
      </c>
      <c r="E8801">
        <v>21.46</v>
      </c>
      <c r="F8801">
        <v>20.11</v>
      </c>
      <c r="G8801">
        <v>7450000</v>
      </c>
      <c r="H8801">
        <v>-1.09E-2</v>
      </c>
    </row>
    <row r="8802" spans="1:8">
      <c r="A8802" t="s">
        <v>31</v>
      </c>
      <c r="B8802" s="2">
        <v>45363</v>
      </c>
      <c r="C8802">
        <v>21.12</v>
      </c>
      <c r="D8802">
        <v>20.39</v>
      </c>
      <c r="E8802">
        <v>21.82</v>
      </c>
      <c r="F8802">
        <v>20.21</v>
      </c>
      <c r="G8802">
        <v>11330000</v>
      </c>
      <c r="H8802">
        <v>3.5799999999999998E-2</v>
      </c>
    </row>
    <row r="8803" spans="1:8">
      <c r="A8803" t="s">
        <v>31</v>
      </c>
      <c r="B8803" s="2">
        <v>45362</v>
      </c>
      <c r="C8803">
        <v>20.39</v>
      </c>
      <c r="D8803">
        <v>20.61</v>
      </c>
      <c r="E8803">
        <v>21.97</v>
      </c>
      <c r="F8803">
        <v>19.59</v>
      </c>
      <c r="G8803">
        <v>16470000</v>
      </c>
      <c r="H8803">
        <v>-1.0699999999999999E-2</v>
      </c>
    </row>
    <row r="8804" spans="1:8">
      <c r="A8804" t="s">
        <v>31</v>
      </c>
      <c r="B8804" s="2">
        <v>45359</v>
      </c>
      <c r="C8804">
        <v>20.61</v>
      </c>
      <c r="D8804">
        <v>22.82</v>
      </c>
      <c r="E8804">
        <v>23.16</v>
      </c>
      <c r="F8804">
        <v>20.61</v>
      </c>
      <c r="G8804">
        <v>12860000</v>
      </c>
      <c r="H8804">
        <v>-8.6800000000000002E-2</v>
      </c>
    </row>
    <row r="8805" spans="1:8">
      <c r="A8805" t="s">
        <v>31</v>
      </c>
      <c r="B8805" s="2">
        <v>45358</v>
      </c>
      <c r="C8805">
        <v>22.57</v>
      </c>
      <c r="D8805">
        <v>20.82</v>
      </c>
      <c r="E8805">
        <v>23.49</v>
      </c>
      <c r="F8805">
        <v>20.66</v>
      </c>
      <c r="G8805">
        <v>13410000</v>
      </c>
      <c r="H8805">
        <v>3.8199999999999998E-2</v>
      </c>
    </row>
    <row r="8806" spans="1:8">
      <c r="A8806" t="s">
        <v>31</v>
      </c>
      <c r="B8806" s="2">
        <v>45357</v>
      </c>
      <c r="C8806">
        <v>21.74</v>
      </c>
      <c r="D8806">
        <v>24.16</v>
      </c>
      <c r="E8806">
        <v>24.16</v>
      </c>
      <c r="F8806">
        <v>21.74</v>
      </c>
      <c r="G8806">
        <v>14640000</v>
      </c>
      <c r="H8806">
        <v>-0.1002</v>
      </c>
    </row>
    <row r="8807" spans="1:8">
      <c r="A8807" t="s">
        <v>31</v>
      </c>
      <c r="B8807" s="2">
        <v>45356</v>
      </c>
      <c r="C8807">
        <v>24.16</v>
      </c>
      <c r="D8807">
        <v>25.12</v>
      </c>
      <c r="E8807">
        <v>25.17</v>
      </c>
      <c r="F8807">
        <v>23.84</v>
      </c>
      <c r="G8807">
        <v>12170000</v>
      </c>
      <c r="H8807">
        <v>-2.7400000000000001E-2</v>
      </c>
    </row>
    <row r="8808" spans="1:8">
      <c r="A8808" t="s">
        <v>31</v>
      </c>
      <c r="B8808" s="2">
        <v>45355</v>
      </c>
      <c r="C8808">
        <v>24.84</v>
      </c>
      <c r="D8808">
        <v>26.27</v>
      </c>
      <c r="E8808">
        <v>26.91</v>
      </c>
      <c r="F8808">
        <v>24.61</v>
      </c>
      <c r="G8808">
        <v>16530000</v>
      </c>
      <c r="H8808">
        <v>-3.7999999999999999E-2</v>
      </c>
    </row>
    <row r="8809" spans="1:8">
      <c r="A8809" t="s">
        <v>31</v>
      </c>
      <c r="B8809" s="2">
        <v>45352</v>
      </c>
      <c r="C8809">
        <v>25.82</v>
      </c>
      <c r="D8809">
        <v>24.26</v>
      </c>
      <c r="E8809">
        <v>26.56</v>
      </c>
      <c r="F8809">
        <v>24.26</v>
      </c>
      <c r="G8809">
        <v>20160000</v>
      </c>
      <c r="H8809">
        <v>6.5199999999999994E-2</v>
      </c>
    </row>
    <row r="8810" spans="1:8">
      <c r="A8810" t="s">
        <v>31</v>
      </c>
      <c r="B8810" s="2">
        <v>45351</v>
      </c>
      <c r="C8810">
        <v>24.24</v>
      </c>
      <c r="D8810">
        <v>23.57</v>
      </c>
      <c r="E8810">
        <v>24.82</v>
      </c>
      <c r="F8810">
        <v>23.11</v>
      </c>
      <c r="G8810">
        <v>11790000</v>
      </c>
      <c r="H8810">
        <v>2.5399999999999999E-2</v>
      </c>
    </row>
    <row r="8811" spans="1:8">
      <c r="A8811" t="s">
        <v>31</v>
      </c>
      <c r="B8811" s="2">
        <v>45350</v>
      </c>
      <c r="C8811">
        <v>23.64</v>
      </c>
      <c r="D8811">
        <v>25.34</v>
      </c>
      <c r="E8811">
        <v>25.47</v>
      </c>
      <c r="F8811">
        <v>22.96</v>
      </c>
      <c r="G8811">
        <v>15260000</v>
      </c>
      <c r="H8811">
        <v>-6.7100000000000007E-2</v>
      </c>
    </row>
    <row r="8812" spans="1:8">
      <c r="A8812" t="s">
        <v>31</v>
      </c>
      <c r="B8812" s="2">
        <v>45349</v>
      </c>
      <c r="C8812">
        <v>25.34</v>
      </c>
      <c r="D8812">
        <v>25.32</v>
      </c>
      <c r="E8812">
        <v>25.97</v>
      </c>
      <c r="F8812">
        <v>24.07</v>
      </c>
      <c r="G8812">
        <v>20130000</v>
      </c>
      <c r="H8812">
        <v>8.0000000000000004E-4</v>
      </c>
    </row>
    <row r="8813" spans="1:8">
      <c r="A8813" t="s">
        <v>31</v>
      </c>
      <c r="B8813" s="2">
        <v>45348</v>
      </c>
      <c r="C8813">
        <v>25.32</v>
      </c>
      <c r="D8813">
        <v>26.17</v>
      </c>
      <c r="E8813">
        <v>26.22</v>
      </c>
      <c r="F8813">
        <v>24.91</v>
      </c>
      <c r="G8813">
        <v>20120000</v>
      </c>
      <c r="H8813">
        <v>-1.9400000000000001E-2</v>
      </c>
    </row>
    <row r="8814" spans="1:8">
      <c r="A8814" t="s">
        <v>31</v>
      </c>
      <c r="B8814" s="2">
        <v>45345</v>
      </c>
      <c r="C8814">
        <v>25.82</v>
      </c>
      <c r="D8814">
        <v>25.41</v>
      </c>
      <c r="E8814">
        <v>26.32</v>
      </c>
      <c r="F8814">
        <v>24.84</v>
      </c>
      <c r="G8814">
        <v>25880000</v>
      </c>
      <c r="H8814">
        <v>1.61E-2</v>
      </c>
    </row>
    <row r="8815" spans="1:8">
      <c r="A8815" t="s">
        <v>31</v>
      </c>
      <c r="B8815" s="2">
        <v>45344</v>
      </c>
      <c r="C8815">
        <v>25.41</v>
      </c>
      <c r="D8815">
        <v>24.49</v>
      </c>
      <c r="E8815">
        <v>25.56</v>
      </c>
      <c r="F8815">
        <v>23.86</v>
      </c>
      <c r="G8815">
        <v>26440000</v>
      </c>
      <c r="H8815">
        <v>4.1000000000000002E-2</v>
      </c>
    </row>
    <row r="8816" spans="1:8">
      <c r="A8816" t="s">
        <v>31</v>
      </c>
      <c r="B8816" s="2">
        <v>45343</v>
      </c>
      <c r="C8816">
        <v>24.41</v>
      </c>
      <c r="D8816">
        <v>23.42</v>
      </c>
      <c r="E8816">
        <v>24.86</v>
      </c>
      <c r="F8816">
        <v>23.01</v>
      </c>
      <c r="G8816">
        <v>34050000</v>
      </c>
      <c r="H8816">
        <v>4.6699999999999998E-2</v>
      </c>
    </row>
    <row r="8817" spans="1:8">
      <c r="A8817" t="s">
        <v>31</v>
      </c>
      <c r="B8817" s="2">
        <v>45342</v>
      </c>
      <c r="C8817">
        <v>23.32</v>
      </c>
      <c r="D8817">
        <v>21.46</v>
      </c>
      <c r="E8817">
        <v>23.54</v>
      </c>
      <c r="F8817">
        <v>20.67</v>
      </c>
      <c r="G8817">
        <v>31900000</v>
      </c>
      <c r="H8817">
        <v>8.9200000000000002E-2</v>
      </c>
    </row>
    <row r="8818" spans="1:8">
      <c r="A8818" t="s">
        <v>31</v>
      </c>
      <c r="B8818" s="2">
        <v>45341</v>
      </c>
      <c r="C8818">
        <v>21.41</v>
      </c>
      <c r="D8818">
        <v>22.16</v>
      </c>
      <c r="E8818">
        <v>22.52</v>
      </c>
      <c r="F8818">
        <v>21.16</v>
      </c>
      <c r="G8818">
        <v>20210000</v>
      </c>
      <c r="H8818">
        <v>-3.3799999999999997E-2</v>
      </c>
    </row>
    <row r="8819" spans="1:8">
      <c r="A8819" t="s">
        <v>31</v>
      </c>
      <c r="B8819" s="2">
        <v>45338</v>
      </c>
      <c r="C8819">
        <v>22.16</v>
      </c>
      <c r="D8819">
        <v>22.52</v>
      </c>
      <c r="E8819">
        <v>23.39</v>
      </c>
      <c r="F8819">
        <v>21.61</v>
      </c>
      <c r="G8819">
        <v>24630000</v>
      </c>
      <c r="H8819">
        <v>-1.6E-2</v>
      </c>
    </row>
    <row r="8820" spans="1:8">
      <c r="A8820" t="s">
        <v>31</v>
      </c>
      <c r="B8820" s="2">
        <v>45337</v>
      </c>
      <c r="C8820">
        <v>22.52</v>
      </c>
      <c r="D8820">
        <v>22.49</v>
      </c>
      <c r="E8820">
        <v>23.31</v>
      </c>
      <c r="F8820">
        <v>21.44</v>
      </c>
      <c r="G8820">
        <v>34290000</v>
      </c>
      <c r="H8820">
        <v>4.8999999999999998E-3</v>
      </c>
    </row>
    <row r="8821" spans="1:8">
      <c r="A8821" t="s">
        <v>31</v>
      </c>
      <c r="B8821" s="2">
        <v>45336</v>
      </c>
      <c r="C8821">
        <v>22.41</v>
      </c>
      <c r="D8821">
        <v>20.37</v>
      </c>
      <c r="E8821">
        <v>22.41</v>
      </c>
      <c r="F8821">
        <v>20.010000000000002</v>
      </c>
      <c r="G8821">
        <v>30120000</v>
      </c>
      <c r="H8821">
        <v>0.10009999999999999</v>
      </c>
    </row>
    <row r="8822" spans="1:8">
      <c r="A8822" t="s">
        <v>31</v>
      </c>
      <c r="B8822" s="2">
        <v>45335</v>
      </c>
      <c r="C8822">
        <v>20.37</v>
      </c>
      <c r="D8822">
        <v>20.11</v>
      </c>
      <c r="E8822">
        <v>21.19</v>
      </c>
      <c r="F8822">
        <v>19.77</v>
      </c>
      <c r="G8822">
        <v>29920000</v>
      </c>
      <c r="H8822">
        <v>2.93E-2</v>
      </c>
    </row>
    <row r="8823" spans="1:8">
      <c r="A8823" t="s">
        <v>31</v>
      </c>
      <c r="B8823" s="2">
        <v>45334</v>
      </c>
      <c r="C8823">
        <v>19.79</v>
      </c>
      <c r="D8823">
        <v>18.489999999999998</v>
      </c>
      <c r="E8823">
        <v>19.79</v>
      </c>
      <c r="F8823">
        <v>17.579999999999998</v>
      </c>
      <c r="G8823">
        <v>30730000</v>
      </c>
      <c r="H8823">
        <v>0.10009999999999999</v>
      </c>
    </row>
    <row r="8824" spans="1:8">
      <c r="A8824" t="s">
        <v>31</v>
      </c>
      <c r="B8824" s="2">
        <v>45331</v>
      </c>
      <c r="C8824">
        <v>17.989999999999998</v>
      </c>
      <c r="D8824">
        <v>17.829999999999998</v>
      </c>
      <c r="E8824">
        <v>18.489999999999998</v>
      </c>
      <c r="F8824">
        <v>17.329999999999998</v>
      </c>
      <c r="G8824">
        <v>23990000</v>
      </c>
      <c r="H8824">
        <v>3.5099999999999999E-2</v>
      </c>
    </row>
    <row r="8825" spans="1:8">
      <c r="A8825" t="s">
        <v>31</v>
      </c>
      <c r="B8825" s="2">
        <v>45330</v>
      </c>
      <c r="C8825">
        <v>17.38</v>
      </c>
      <c r="D8825">
        <v>16.29</v>
      </c>
      <c r="E8825">
        <v>17.78</v>
      </c>
      <c r="F8825">
        <v>16.29</v>
      </c>
      <c r="G8825">
        <v>33780000</v>
      </c>
      <c r="H8825">
        <v>7.5499999999999998E-2</v>
      </c>
    </row>
    <row r="8826" spans="1:8">
      <c r="A8826" t="s">
        <v>31</v>
      </c>
      <c r="B8826" s="2">
        <v>45329</v>
      </c>
      <c r="C8826">
        <v>16.16</v>
      </c>
      <c r="D8826">
        <v>16.28</v>
      </c>
      <c r="E8826">
        <v>16.73</v>
      </c>
      <c r="F8826">
        <v>15.83</v>
      </c>
      <c r="G8826">
        <v>7230000</v>
      </c>
      <c r="H8826">
        <v>-8.0000000000000002E-3</v>
      </c>
    </row>
    <row r="8827" spans="1:8">
      <c r="A8827" t="s">
        <v>31</v>
      </c>
      <c r="B8827" s="2">
        <v>45328</v>
      </c>
      <c r="C8827">
        <v>16.29</v>
      </c>
      <c r="D8827">
        <v>16.05</v>
      </c>
      <c r="E8827">
        <v>16.66</v>
      </c>
      <c r="F8827">
        <v>15.65</v>
      </c>
      <c r="G8827">
        <v>7430000</v>
      </c>
      <c r="H8827">
        <v>1.4999999999999999E-2</v>
      </c>
    </row>
    <row r="8828" spans="1:8">
      <c r="A8828" t="s">
        <v>31</v>
      </c>
      <c r="B8828" s="2">
        <v>45327</v>
      </c>
      <c r="C8828">
        <v>16.05</v>
      </c>
      <c r="D8828">
        <v>15.41</v>
      </c>
      <c r="E8828">
        <v>17.09</v>
      </c>
      <c r="F8828">
        <v>15.2</v>
      </c>
      <c r="G8828">
        <v>7900000</v>
      </c>
      <c r="H8828">
        <v>3.2199999999999999E-2</v>
      </c>
    </row>
    <row r="8829" spans="1:8">
      <c r="A8829" t="s">
        <v>31</v>
      </c>
      <c r="B8829" s="2">
        <v>45324</v>
      </c>
      <c r="C8829">
        <v>15.55</v>
      </c>
      <c r="D8829">
        <v>15.28</v>
      </c>
      <c r="E8829">
        <v>15.71</v>
      </c>
      <c r="F8829">
        <v>15.14</v>
      </c>
      <c r="G8829">
        <v>4220000</v>
      </c>
      <c r="H8829">
        <v>1.11E-2</v>
      </c>
    </row>
    <row r="8830" spans="1:8">
      <c r="A8830" t="s">
        <v>31</v>
      </c>
      <c r="B8830" s="2">
        <v>45323</v>
      </c>
      <c r="C8830">
        <v>15.38</v>
      </c>
      <c r="D8830">
        <v>15.35</v>
      </c>
      <c r="E8830">
        <v>15.73</v>
      </c>
      <c r="F8830">
        <v>14.98</v>
      </c>
      <c r="G8830">
        <v>4720000</v>
      </c>
      <c r="H8830">
        <v>2E-3</v>
      </c>
    </row>
    <row r="8831" spans="1:8">
      <c r="A8831" t="s">
        <v>31</v>
      </c>
      <c r="B8831" s="2">
        <v>45322</v>
      </c>
      <c r="C8831">
        <v>15.35</v>
      </c>
      <c r="D8831">
        <v>15.83</v>
      </c>
      <c r="E8831">
        <v>15.83</v>
      </c>
      <c r="F8831">
        <v>15.29</v>
      </c>
      <c r="G8831">
        <v>5120000</v>
      </c>
      <c r="H8831">
        <v>-3.6400000000000002E-2</v>
      </c>
    </row>
    <row r="8832" spans="1:8">
      <c r="A8832" t="s">
        <v>31</v>
      </c>
      <c r="B8832" s="2">
        <v>45321</v>
      </c>
      <c r="C8832">
        <v>15.93</v>
      </c>
      <c r="D8832">
        <v>15.99</v>
      </c>
      <c r="E8832">
        <v>16.41</v>
      </c>
      <c r="F8832">
        <v>15.19</v>
      </c>
      <c r="G8832">
        <v>6790000</v>
      </c>
      <c r="H8832">
        <v>-1.2999999999999999E-2</v>
      </c>
    </row>
    <row r="8833" spans="1:8">
      <c r="A8833" t="s">
        <v>31</v>
      </c>
      <c r="B8833" s="2">
        <v>45320</v>
      </c>
      <c r="C8833">
        <v>16.14</v>
      </c>
      <c r="D8833">
        <v>15.49</v>
      </c>
      <c r="E8833">
        <v>16.66</v>
      </c>
      <c r="F8833">
        <v>15.48</v>
      </c>
      <c r="G8833">
        <v>8510000</v>
      </c>
      <c r="H8833">
        <v>4.53E-2</v>
      </c>
    </row>
    <row r="8834" spans="1:8">
      <c r="A8834" t="s">
        <v>31</v>
      </c>
      <c r="B8834" s="2">
        <v>45317</v>
      </c>
      <c r="C8834">
        <v>15.44</v>
      </c>
      <c r="D8834">
        <v>14.66</v>
      </c>
      <c r="E8834">
        <v>15.88</v>
      </c>
      <c r="F8834">
        <v>14.06</v>
      </c>
      <c r="G8834">
        <v>9210000</v>
      </c>
      <c r="H8834">
        <v>4.3900000000000002E-2</v>
      </c>
    </row>
    <row r="8835" spans="1:8">
      <c r="A8835" t="s">
        <v>31</v>
      </c>
      <c r="B8835" s="2">
        <v>45316</v>
      </c>
      <c r="C8835">
        <v>14.79</v>
      </c>
      <c r="D8835">
        <v>15.21</v>
      </c>
      <c r="E8835">
        <v>15.24</v>
      </c>
      <c r="F8835">
        <v>14.41</v>
      </c>
      <c r="G8835">
        <v>7520000</v>
      </c>
      <c r="H8835">
        <v>-2.9499999999999998E-2</v>
      </c>
    </row>
    <row r="8836" spans="1:8">
      <c r="A8836" t="s">
        <v>31</v>
      </c>
      <c r="B8836" s="2">
        <v>45315</v>
      </c>
      <c r="C8836">
        <v>15.24</v>
      </c>
      <c r="D8836">
        <v>16.149999999999999</v>
      </c>
      <c r="E8836">
        <v>16.149999999999999</v>
      </c>
      <c r="F8836">
        <v>15.02</v>
      </c>
      <c r="G8836">
        <v>7440000</v>
      </c>
      <c r="H8836">
        <v>-6.8500000000000005E-2</v>
      </c>
    </row>
    <row r="8837" spans="1:8">
      <c r="A8837" t="s">
        <v>31</v>
      </c>
      <c r="B8837" s="2">
        <v>45314</v>
      </c>
      <c r="C8837">
        <v>16.36</v>
      </c>
      <c r="D8837">
        <v>16.489999999999998</v>
      </c>
      <c r="E8837">
        <v>17.41</v>
      </c>
      <c r="F8837">
        <v>14.92</v>
      </c>
      <c r="G8837">
        <v>21390000</v>
      </c>
      <c r="H8837">
        <v>-1.2699999999999999E-2</v>
      </c>
    </row>
    <row r="8838" spans="1:8">
      <c r="A8838" t="s">
        <v>31</v>
      </c>
      <c r="B8838" s="2">
        <v>45313</v>
      </c>
      <c r="C8838">
        <v>16.57</v>
      </c>
      <c r="D8838">
        <v>15.74</v>
      </c>
      <c r="E8838">
        <v>17.39</v>
      </c>
      <c r="F8838">
        <v>15.73</v>
      </c>
      <c r="G8838">
        <v>9750000</v>
      </c>
      <c r="H8838">
        <v>-5.21E-2</v>
      </c>
    </row>
    <row r="8839" spans="1:8">
      <c r="A8839" t="s">
        <v>31</v>
      </c>
      <c r="B8839" s="2">
        <v>45310</v>
      </c>
      <c r="C8839">
        <v>17.48</v>
      </c>
      <c r="D8839">
        <v>16.829999999999998</v>
      </c>
      <c r="E8839">
        <v>18.010000000000002</v>
      </c>
      <c r="F8839">
        <v>16.16</v>
      </c>
      <c r="G8839">
        <v>10400000</v>
      </c>
      <c r="H8839">
        <v>3.8600000000000002E-2</v>
      </c>
    </row>
    <row r="8840" spans="1:8">
      <c r="A8840" t="s">
        <v>31</v>
      </c>
      <c r="B8840" s="2">
        <v>45309</v>
      </c>
      <c r="C8840">
        <v>16.829999999999998</v>
      </c>
      <c r="D8840">
        <v>15.49</v>
      </c>
      <c r="E8840">
        <v>16.829999999999998</v>
      </c>
      <c r="F8840">
        <v>15.49</v>
      </c>
      <c r="G8840">
        <v>7010000</v>
      </c>
      <c r="H8840">
        <v>9.0700000000000003E-2</v>
      </c>
    </row>
    <row r="8841" spans="1:8">
      <c r="A8841" t="s">
        <v>31</v>
      </c>
      <c r="B8841" s="2">
        <v>45308</v>
      </c>
      <c r="C8841">
        <v>15.43</v>
      </c>
      <c r="D8841">
        <v>14.14</v>
      </c>
      <c r="E8841">
        <v>15.51</v>
      </c>
      <c r="F8841">
        <v>13.99</v>
      </c>
      <c r="G8841">
        <v>7080000</v>
      </c>
      <c r="H8841">
        <v>7.0800000000000002E-2</v>
      </c>
    </row>
    <row r="8842" spans="1:8">
      <c r="A8842" t="s">
        <v>31</v>
      </c>
      <c r="B8842" s="2">
        <v>45307</v>
      </c>
      <c r="C8842">
        <v>14.41</v>
      </c>
      <c r="D8842">
        <v>14.33</v>
      </c>
      <c r="E8842">
        <v>14.99</v>
      </c>
      <c r="F8842">
        <v>12.99</v>
      </c>
      <c r="G8842">
        <v>8310000</v>
      </c>
      <c r="H8842">
        <v>4.8999999999999998E-3</v>
      </c>
    </row>
    <row r="8843" spans="1:8">
      <c r="A8843" t="s">
        <v>31</v>
      </c>
      <c r="B8843" s="2">
        <v>45306</v>
      </c>
      <c r="C8843">
        <v>14.34</v>
      </c>
      <c r="D8843">
        <v>14.83</v>
      </c>
      <c r="E8843">
        <v>15.15</v>
      </c>
      <c r="F8843">
        <v>14.09</v>
      </c>
      <c r="G8843">
        <v>7800000</v>
      </c>
      <c r="H8843">
        <v>-3.3000000000000002E-2</v>
      </c>
    </row>
    <row r="8844" spans="1:8">
      <c r="A8844" t="s">
        <v>31</v>
      </c>
      <c r="B8844" s="2">
        <v>45303</v>
      </c>
      <c r="C8844">
        <v>14.83</v>
      </c>
      <c r="D8844">
        <v>14.28</v>
      </c>
      <c r="E8844">
        <v>15.16</v>
      </c>
      <c r="F8844">
        <v>13.83</v>
      </c>
      <c r="G8844">
        <v>8960000</v>
      </c>
      <c r="H8844">
        <v>3.85E-2</v>
      </c>
    </row>
    <row r="8845" spans="1:8">
      <c r="A8845" t="s">
        <v>31</v>
      </c>
      <c r="B8845" s="2">
        <v>45302</v>
      </c>
      <c r="C8845">
        <v>14.28</v>
      </c>
      <c r="D8845">
        <v>13.31</v>
      </c>
      <c r="E8845">
        <v>14.33</v>
      </c>
      <c r="F8845">
        <v>12.99</v>
      </c>
      <c r="G8845">
        <v>6040000</v>
      </c>
      <c r="H8845">
        <v>7.2900000000000006E-2</v>
      </c>
    </row>
    <row r="8846" spans="1:8">
      <c r="A8846" t="s">
        <v>31</v>
      </c>
      <c r="B8846" s="2">
        <v>45301</v>
      </c>
      <c r="C8846">
        <v>13.31</v>
      </c>
      <c r="D8846">
        <v>12.5</v>
      </c>
      <c r="E8846">
        <v>13.46</v>
      </c>
      <c r="F8846">
        <v>12.16</v>
      </c>
      <c r="G8846">
        <v>5790000</v>
      </c>
      <c r="H8846">
        <v>6.4799999999999996E-2</v>
      </c>
    </row>
    <row r="8847" spans="1:8">
      <c r="A8847" t="s">
        <v>31</v>
      </c>
      <c r="B8847" s="2">
        <v>45300</v>
      </c>
      <c r="C8847">
        <v>12.5</v>
      </c>
      <c r="D8847">
        <v>12.16</v>
      </c>
      <c r="E8847">
        <v>12.85</v>
      </c>
      <c r="F8847">
        <v>11.75</v>
      </c>
      <c r="G8847">
        <v>5930000</v>
      </c>
      <c r="H8847">
        <v>5.5999999999999999E-3</v>
      </c>
    </row>
    <row r="8848" spans="1:8">
      <c r="A8848" t="s">
        <v>31</v>
      </c>
      <c r="B8848" s="2">
        <v>45299</v>
      </c>
      <c r="C8848">
        <v>12.43</v>
      </c>
      <c r="D8848">
        <v>11.66</v>
      </c>
      <c r="E8848">
        <v>12.52</v>
      </c>
      <c r="F8848">
        <v>11.41</v>
      </c>
      <c r="G8848">
        <v>9080000</v>
      </c>
      <c r="H8848">
        <v>3.6700000000000003E-2</v>
      </c>
    </row>
    <row r="8849" spans="1:8">
      <c r="A8849" t="s">
        <v>31</v>
      </c>
      <c r="B8849" s="2">
        <v>45296</v>
      </c>
      <c r="C8849">
        <v>11.99</v>
      </c>
      <c r="D8849">
        <v>11.6</v>
      </c>
      <c r="E8849">
        <v>12.41</v>
      </c>
      <c r="F8849">
        <v>11.03</v>
      </c>
      <c r="G8849">
        <v>9740000</v>
      </c>
      <c r="H8849">
        <v>3.4500000000000003E-2</v>
      </c>
    </row>
    <row r="8850" spans="1:8">
      <c r="A8850" t="s">
        <v>31</v>
      </c>
      <c r="B8850" s="2">
        <v>45295</v>
      </c>
      <c r="C8850">
        <v>11.59</v>
      </c>
      <c r="D8850">
        <v>10.58</v>
      </c>
      <c r="E8850">
        <v>11.59</v>
      </c>
      <c r="F8850">
        <v>10.55</v>
      </c>
      <c r="G8850">
        <v>8130000</v>
      </c>
      <c r="H8850">
        <v>9.9599999999999994E-2</v>
      </c>
    </row>
    <row r="8851" spans="1:8">
      <c r="A8851" t="s">
        <v>31</v>
      </c>
      <c r="B8851" s="2">
        <v>45294</v>
      </c>
      <c r="C8851">
        <v>10.54</v>
      </c>
      <c r="D8851">
        <v>9.83</v>
      </c>
      <c r="E8851">
        <v>10.56</v>
      </c>
      <c r="F8851">
        <v>9.83</v>
      </c>
      <c r="G8851">
        <v>5960000</v>
      </c>
      <c r="H8851">
        <v>7.5499999999999998E-2</v>
      </c>
    </row>
    <row r="8852" spans="1:8">
      <c r="A8852" t="s">
        <v>31</v>
      </c>
      <c r="B8852" s="2">
        <v>45293</v>
      </c>
      <c r="C8852">
        <v>9.8000000000000007</v>
      </c>
      <c r="D8852">
        <v>8.91</v>
      </c>
      <c r="E8852">
        <v>9.8000000000000007</v>
      </c>
      <c r="F8852">
        <v>8.91</v>
      </c>
      <c r="G8852">
        <v>5150000</v>
      </c>
      <c r="H8852">
        <v>9.9900000000000003E-2</v>
      </c>
    </row>
    <row r="8853" spans="1:8">
      <c r="A8853" t="s">
        <v>31</v>
      </c>
      <c r="B8853" s="2">
        <v>45289</v>
      </c>
      <c r="C8853">
        <v>8.91</v>
      </c>
      <c r="D8853">
        <v>8.31</v>
      </c>
      <c r="E8853">
        <v>9.01</v>
      </c>
      <c r="F8853">
        <v>8.16</v>
      </c>
      <c r="G8853">
        <v>3150000</v>
      </c>
      <c r="H8853">
        <v>7.22E-2</v>
      </c>
    </row>
    <row r="8854" spans="1:8">
      <c r="A8854" t="s">
        <v>31</v>
      </c>
      <c r="B8854" s="2">
        <v>45288</v>
      </c>
      <c r="C8854">
        <v>8.31</v>
      </c>
      <c r="D8854">
        <v>8.07</v>
      </c>
      <c r="E8854">
        <v>8.52</v>
      </c>
      <c r="F8854">
        <v>7.91</v>
      </c>
      <c r="G8854">
        <v>2610000</v>
      </c>
      <c r="H8854">
        <v>2.9700000000000001E-2</v>
      </c>
    </row>
    <row r="8855" spans="1:8">
      <c r="A8855" t="s">
        <v>31</v>
      </c>
      <c r="B8855" s="2">
        <v>45287</v>
      </c>
      <c r="C8855">
        <v>8.07</v>
      </c>
      <c r="D8855">
        <v>8.16</v>
      </c>
      <c r="E8855">
        <v>8.33</v>
      </c>
      <c r="F8855">
        <v>7.88</v>
      </c>
      <c r="G8855">
        <v>2800000</v>
      </c>
      <c r="H8855">
        <v>-2.18E-2</v>
      </c>
    </row>
    <row r="8856" spans="1:8">
      <c r="A8856" t="s">
        <v>31</v>
      </c>
      <c r="B8856" s="2">
        <v>45286</v>
      </c>
      <c r="C8856">
        <v>8.25</v>
      </c>
      <c r="D8856">
        <v>8.1300000000000008</v>
      </c>
      <c r="E8856">
        <v>8.66</v>
      </c>
      <c r="F8856">
        <v>7.72</v>
      </c>
      <c r="G8856">
        <v>3110000</v>
      </c>
      <c r="H8856">
        <v>1.0999999999999999E-2</v>
      </c>
    </row>
    <row r="8857" spans="1:8">
      <c r="A8857" t="s">
        <v>31</v>
      </c>
      <c r="B8857" s="2">
        <v>45285</v>
      </c>
      <c r="C8857">
        <v>8.16</v>
      </c>
      <c r="D8857">
        <v>8.6199999999999992</v>
      </c>
      <c r="E8857">
        <v>8.6199999999999992</v>
      </c>
      <c r="F8857">
        <v>7.76</v>
      </c>
      <c r="G8857">
        <v>4170000</v>
      </c>
      <c r="H8857">
        <v>-5.3400000000000003E-2</v>
      </c>
    </row>
    <row r="8858" spans="1:8">
      <c r="A8858" t="s">
        <v>31</v>
      </c>
      <c r="B8858" s="2">
        <v>45282</v>
      </c>
      <c r="C8858">
        <v>8.6199999999999992</v>
      </c>
      <c r="D8858">
        <v>8.8800000000000008</v>
      </c>
      <c r="E8858">
        <v>9.44</v>
      </c>
      <c r="F8858">
        <v>8.4499999999999993</v>
      </c>
      <c r="G8858">
        <v>5470000</v>
      </c>
      <c r="H8858">
        <v>-3.15E-2</v>
      </c>
    </row>
    <row r="8859" spans="1:8">
      <c r="A8859" t="s">
        <v>31</v>
      </c>
      <c r="B8859" s="2">
        <v>45281</v>
      </c>
      <c r="C8859">
        <v>8.9</v>
      </c>
      <c r="D8859">
        <v>8.06</v>
      </c>
      <c r="E8859">
        <v>9.07</v>
      </c>
      <c r="F8859">
        <v>7.66</v>
      </c>
      <c r="G8859">
        <v>7030000</v>
      </c>
      <c r="H8859">
        <v>7.8799999999999995E-2</v>
      </c>
    </row>
    <row r="8860" spans="1:8">
      <c r="A8860" t="s">
        <v>31</v>
      </c>
      <c r="B8860" s="2">
        <v>45280</v>
      </c>
      <c r="C8860">
        <v>8.25</v>
      </c>
      <c r="D8860">
        <v>9.16</v>
      </c>
      <c r="E8860">
        <v>9.32</v>
      </c>
      <c r="F8860">
        <v>8.25</v>
      </c>
      <c r="G8860">
        <v>6940000</v>
      </c>
      <c r="H8860">
        <v>-9.9299999999999999E-2</v>
      </c>
    </row>
    <row r="8861" spans="1:8">
      <c r="A8861" t="s">
        <v>31</v>
      </c>
      <c r="B8861" s="2">
        <v>45279</v>
      </c>
      <c r="C8861">
        <v>9.16</v>
      </c>
      <c r="D8861">
        <v>9.16</v>
      </c>
      <c r="E8861">
        <v>9.4499999999999993</v>
      </c>
      <c r="F8861">
        <v>8.52</v>
      </c>
      <c r="G8861">
        <v>8210000</v>
      </c>
      <c r="H8861">
        <v>-3.1699999999999999E-2</v>
      </c>
    </row>
    <row r="8862" spans="1:8">
      <c r="A8862" t="s">
        <v>31</v>
      </c>
      <c r="B8862" s="2">
        <v>45278</v>
      </c>
      <c r="C8862">
        <v>9.4600000000000009</v>
      </c>
      <c r="D8862">
        <v>10.51</v>
      </c>
      <c r="E8862">
        <v>10.6</v>
      </c>
      <c r="F8862">
        <v>9.4600000000000009</v>
      </c>
      <c r="G8862">
        <v>7990000</v>
      </c>
      <c r="H8862">
        <v>-9.9900000000000003E-2</v>
      </c>
    </row>
    <row r="8863" spans="1:8">
      <c r="A8863" t="s">
        <v>31</v>
      </c>
      <c r="B8863" s="2">
        <v>45275</v>
      </c>
      <c r="C8863">
        <v>10.51</v>
      </c>
      <c r="D8863">
        <v>10.130000000000001</v>
      </c>
      <c r="E8863">
        <v>10.66</v>
      </c>
      <c r="F8863">
        <v>9.81</v>
      </c>
      <c r="G8863">
        <v>6900000</v>
      </c>
      <c r="H8863">
        <v>3.7499999999999999E-2</v>
      </c>
    </row>
    <row r="8864" spans="1:8">
      <c r="A8864" t="s">
        <v>31</v>
      </c>
      <c r="B8864" s="2">
        <v>45274</v>
      </c>
      <c r="C8864">
        <v>10.130000000000001</v>
      </c>
      <c r="D8864">
        <v>9.5</v>
      </c>
      <c r="E8864">
        <v>10.199999999999999</v>
      </c>
      <c r="F8864">
        <v>9.35</v>
      </c>
      <c r="G8864">
        <v>8830000</v>
      </c>
      <c r="H8864">
        <v>6.6299999999999998E-2</v>
      </c>
    </row>
    <row r="8865" spans="1:8">
      <c r="A8865" t="s">
        <v>31</v>
      </c>
      <c r="B8865" s="2">
        <v>45273</v>
      </c>
      <c r="C8865">
        <v>9.5</v>
      </c>
      <c r="D8865">
        <v>9.32</v>
      </c>
      <c r="E8865">
        <v>9.8000000000000007</v>
      </c>
      <c r="F8865">
        <v>8.93</v>
      </c>
      <c r="G8865">
        <v>7530000</v>
      </c>
      <c r="H8865">
        <v>1.9300000000000001E-2</v>
      </c>
    </row>
    <row r="8866" spans="1:8">
      <c r="A8866" t="s">
        <v>31</v>
      </c>
      <c r="B8866" s="2">
        <v>45272</v>
      </c>
      <c r="C8866">
        <v>9.32</v>
      </c>
      <c r="D8866">
        <v>9</v>
      </c>
      <c r="E8866">
        <v>9.33</v>
      </c>
      <c r="F8866">
        <v>8.91</v>
      </c>
      <c r="G8866">
        <v>7450000</v>
      </c>
      <c r="H8866">
        <v>3.56E-2</v>
      </c>
    </row>
    <row r="8867" spans="1:8">
      <c r="A8867" t="s">
        <v>31</v>
      </c>
      <c r="B8867" s="2">
        <v>45271</v>
      </c>
      <c r="C8867">
        <v>9</v>
      </c>
      <c r="D8867">
        <v>8.33</v>
      </c>
      <c r="E8867">
        <v>9.02</v>
      </c>
      <c r="F8867">
        <v>8.08</v>
      </c>
      <c r="G8867">
        <v>10870000</v>
      </c>
      <c r="H8867">
        <v>8.0399999999999999E-2</v>
      </c>
    </row>
    <row r="8868" spans="1:8">
      <c r="A8868" t="s">
        <v>31</v>
      </c>
      <c r="B8868" s="2">
        <v>45268</v>
      </c>
      <c r="C8868">
        <v>8.33</v>
      </c>
      <c r="D8868">
        <v>8.08</v>
      </c>
      <c r="E8868">
        <v>8.56</v>
      </c>
      <c r="F8868">
        <v>7.82</v>
      </c>
      <c r="G8868">
        <v>6820000</v>
      </c>
      <c r="H8868">
        <v>9.7000000000000003E-3</v>
      </c>
    </row>
    <row r="8869" spans="1:8">
      <c r="A8869" t="s">
        <v>31</v>
      </c>
      <c r="B8869" s="2">
        <v>45267</v>
      </c>
      <c r="C8869">
        <v>8.25</v>
      </c>
      <c r="D8869">
        <v>7.27</v>
      </c>
      <c r="E8869">
        <v>8.35</v>
      </c>
      <c r="F8869">
        <v>7.2</v>
      </c>
      <c r="G8869">
        <v>12830000</v>
      </c>
      <c r="H8869">
        <v>3.1300000000000001E-2</v>
      </c>
    </row>
    <row r="8870" spans="1:8">
      <c r="A8870" t="s">
        <v>31</v>
      </c>
      <c r="B8870" s="2">
        <v>45266</v>
      </c>
      <c r="C8870">
        <v>8</v>
      </c>
      <c r="D8870">
        <v>8.4499999999999993</v>
      </c>
      <c r="E8870">
        <v>8.4600000000000009</v>
      </c>
      <c r="F8870">
        <v>7.75</v>
      </c>
      <c r="G8870">
        <v>26780000</v>
      </c>
      <c r="H8870">
        <v>-5.4399999999999997E-2</v>
      </c>
    </row>
    <row r="8871" spans="1:8">
      <c r="A8871" t="s">
        <v>31</v>
      </c>
      <c r="B8871" s="2">
        <v>45265</v>
      </c>
      <c r="C8871">
        <v>8.4600000000000009</v>
      </c>
      <c r="D8871">
        <v>8.4</v>
      </c>
      <c r="E8871">
        <v>8.91</v>
      </c>
      <c r="F8871">
        <v>8.0299999999999994</v>
      </c>
      <c r="G8871">
        <v>49900000</v>
      </c>
      <c r="H8871">
        <v>7.1000000000000004E-3</v>
      </c>
    </row>
    <row r="8872" spans="1:8">
      <c r="A8872" t="s">
        <v>31</v>
      </c>
      <c r="B8872" s="2">
        <v>45264</v>
      </c>
      <c r="C8872">
        <v>8.4</v>
      </c>
      <c r="D8872">
        <v>7.96</v>
      </c>
      <c r="E8872">
        <v>8.58</v>
      </c>
      <c r="F8872">
        <v>7.9</v>
      </c>
      <c r="G8872">
        <v>50910000</v>
      </c>
      <c r="H8872">
        <v>7.5499999999999998E-2</v>
      </c>
    </row>
    <row r="8873" spans="1:8">
      <c r="A8873" t="s">
        <v>31</v>
      </c>
      <c r="B8873" s="2">
        <v>45261</v>
      </c>
      <c r="C8873">
        <v>7.81</v>
      </c>
      <c r="D8873">
        <v>7.12</v>
      </c>
      <c r="E8873">
        <v>7.81</v>
      </c>
      <c r="F8873">
        <v>7.12</v>
      </c>
      <c r="G8873">
        <v>33620000</v>
      </c>
      <c r="H8873">
        <v>0.1</v>
      </c>
    </row>
    <row r="8874" spans="1:8">
      <c r="A8874" t="s">
        <v>31</v>
      </c>
      <c r="B8874" s="2">
        <v>45260</v>
      </c>
      <c r="C8874">
        <v>7.1</v>
      </c>
      <c r="D8874">
        <v>6.93</v>
      </c>
      <c r="E8874">
        <v>7.26</v>
      </c>
      <c r="F8874">
        <v>6.63</v>
      </c>
      <c r="G8874">
        <v>28070000</v>
      </c>
      <c r="H8874">
        <v>2.4500000000000001E-2</v>
      </c>
    </row>
    <row r="8875" spans="1:8">
      <c r="A8875" t="s">
        <v>31</v>
      </c>
      <c r="B8875" s="2">
        <v>45259</v>
      </c>
      <c r="C8875">
        <v>6.93</v>
      </c>
      <c r="D8875">
        <v>7.25</v>
      </c>
      <c r="E8875">
        <v>7.48</v>
      </c>
      <c r="F8875">
        <v>6.59</v>
      </c>
      <c r="G8875">
        <v>45270000</v>
      </c>
      <c r="H8875">
        <v>-3.4799999999999998E-2</v>
      </c>
    </row>
    <row r="8876" spans="1:8">
      <c r="A8876" t="s">
        <v>31</v>
      </c>
      <c r="B8876" s="2">
        <v>45258</v>
      </c>
      <c r="C8876">
        <v>7.18</v>
      </c>
      <c r="D8876">
        <v>6.73</v>
      </c>
      <c r="E8876">
        <v>7.4</v>
      </c>
      <c r="F8876">
        <v>6.58</v>
      </c>
      <c r="G8876">
        <v>58270000</v>
      </c>
      <c r="H8876">
        <v>6.6900000000000001E-2</v>
      </c>
    </row>
    <row r="8877" spans="1:8">
      <c r="A8877" t="s">
        <v>31</v>
      </c>
      <c r="B8877" s="2">
        <v>45257</v>
      </c>
      <c r="C8877">
        <v>6.73</v>
      </c>
      <c r="D8877">
        <v>6.26</v>
      </c>
      <c r="E8877">
        <v>6.79</v>
      </c>
      <c r="F8877">
        <v>6.26</v>
      </c>
      <c r="G8877">
        <v>31360000</v>
      </c>
      <c r="H8877">
        <v>7.51E-2</v>
      </c>
    </row>
    <row r="8878" spans="1:8">
      <c r="A8878" t="s">
        <v>31</v>
      </c>
      <c r="B8878" s="2">
        <v>45254</v>
      </c>
      <c r="C8878">
        <v>6.26</v>
      </c>
      <c r="D8878">
        <v>6.31</v>
      </c>
      <c r="E8878">
        <v>6.43</v>
      </c>
      <c r="F8878">
        <v>6.12</v>
      </c>
      <c r="G8878">
        <v>24350000</v>
      </c>
      <c r="H8878">
        <v>-1.5699999999999999E-2</v>
      </c>
    </row>
    <row r="8879" spans="1:8">
      <c r="A8879" t="s">
        <v>31</v>
      </c>
      <c r="B8879" s="2">
        <v>45253</v>
      </c>
      <c r="C8879">
        <v>6.36</v>
      </c>
      <c r="D8879">
        <v>6.02</v>
      </c>
      <c r="E8879">
        <v>6.56</v>
      </c>
      <c r="F8879">
        <v>6.01</v>
      </c>
      <c r="G8879">
        <v>37410000</v>
      </c>
      <c r="H8879">
        <v>5.6500000000000002E-2</v>
      </c>
    </row>
    <row r="8880" spans="1:8">
      <c r="A8880" t="s">
        <v>31</v>
      </c>
      <c r="B8880" s="2">
        <v>45252</v>
      </c>
      <c r="C8880">
        <v>6.02</v>
      </c>
      <c r="D8880">
        <v>6.28</v>
      </c>
      <c r="E8880">
        <v>6.33</v>
      </c>
      <c r="F8880">
        <v>5.97</v>
      </c>
      <c r="G8880">
        <v>17560000</v>
      </c>
      <c r="H8880">
        <v>-4.1399999999999999E-2</v>
      </c>
    </row>
    <row r="8881" spans="1:8">
      <c r="A8881" t="s">
        <v>31</v>
      </c>
      <c r="B8881" s="2">
        <v>45251</v>
      </c>
      <c r="C8881">
        <v>6.28</v>
      </c>
      <c r="D8881">
        <v>6.3</v>
      </c>
      <c r="E8881">
        <v>6.59</v>
      </c>
      <c r="F8881">
        <v>6.1</v>
      </c>
      <c r="G8881">
        <v>36890000</v>
      </c>
      <c r="H8881">
        <v>-3.2000000000000002E-3</v>
      </c>
    </row>
    <row r="8882" spans="1:8">
      <c r="A8882" t="s">
        <v>31</v>
      </c>
      <c r="B8882" s="2">
        <v>45250</v>
      </c>
      <c r="C8882">
        <v>6.3</v>
      </c>
      <c r="D8882">
        <v>5.95</v>
      </c>
      <c r="E8882">
        <v>6.33</v>
      </c>
      <c r="F8882">
        <v>5.95</v>
      </c>
      <c r="G8882">
        <v>31710000</v>
      </c>
      <c r="H8882">
        <v>9.3700000000000006E-2</v>
      </c>
    </row>
    <row r="8883" spans="1:8">
      <c r="A8883" t="s">
        <v>31</v>
      </c>
      <c r="B8883" s="2">
        <v>45247</v>
      </c>
      <c r="C8883">
        <v>5.76</v>
      </c>
      <c r="D8883">
        <v>5.56</v>
      </c>
      <c r="E8883">
        <v>5.94</v>
      </c>
      <c r="F8883">
        <v>5.47</v>
      </c>
      <c r="G8883">
        <v>31750000</v>
      </c>
      <c r="H8883">
        <v>3.78E-2</v>
      </c>
    </row>
    <row r="8884" spans="1:8">
      <c r="A8884" t="s">
        <v>31</v>
      </c>
      <c r="B8884" s="2">
        <v>45246</v>
      </c>
      <c r="C8884">
        <v>5.55</v>
      </c>
      <c r="D8884">
        <v>5.32</v>
      </c>
      <c r="E8884">
        <v>5.66</v>
      </c>
      <c r="F8884">
        <v>5.24</v>
      </c>
      <c r="G8884">
        <v>37470000</v>
      </c>
      <c r="H8884">
        <v>5.3100000000000001E-2</v>
      </c>
    </row>
    <row r="8885" spans="1:8">
      <c r="A8885" t="s">
        <v>31</v>
      </c>
      <c r="B8885" s="2">
        <v>45245</v>
      </c>
      <c r="C8885">
        <v>5.27</v>
      </c>
      <c r="D8885">
        <v>5.0599999999999996</v>
      </c>
      <c r="E8885">
        <v>5.62</v>
      </c>
      <c r="F8885">
        <v>5.0599999999999996</v>
      </c>
      <c r="G8885">
        <v>41680000</v>
      </c>
      <c r="H8885">
        <v>3.1300000000000001E-2</v>
      </c>
    </row>
    <row r="8886" spans="1:8">
      <c r="A8886" t="s">
        <v>31</v>
      </c>
      <c r="B8886" s="2">
        <v>45244</v>
      </c>
      <c r="C8886">
        <v>5.1100000000000003</v>
      </c>
      <c r="D8886">
        <v>5.24</v>
      </c>
      <c r="E8886">
        <v>5.34</v>
      </c>
      <c r="F8886">
        <v>5.01</v>
      </c>
      <c r="G8886">
        <v>20050000</v>
      </c>
      <c r="H8886">
        <v>-2.6700000000000002E-2</v>
      </c>
    </row>
    <row r="8887" spans="1:8">
      <c r="A8887" t="s">
        <v>31</v>
      </c>
      <c r="B8887" s="2">
        <v>45243</v>
      </c>
      <c r="C8887">
        <v>5.25</v>
      </c>
      <c r="D8887">
        <v>4.93</v>
      </c>
      <c r="E8887">
        <v>5.37</v>
      </c>
      <c r="F8887">
        <v>4.92</v>
      </c>
      <c r="G8887">
        <v>55960000</v>
      </c>
      <c r="H8887">
        <v>7.3599999999999999E-2</v>
      </c>
    </row>
    <row r="8888" spans="1:8">
      <c r="A8888" t="s">
        <v>31</v>
      </c>
      <c r="B8888" s="2">
        <v>45240</v>
      </c>
      <c r="C8888">
        <v>4.8899999999999997</v>
      </c>
      <c r="D8888">
        <v>4.5999999999999996</v>
      </c>
      <c r="E8888">
        <v>4.9800000000000004</v>
      </c>
      <c r="F8888">
        <v>4.4800000000000004</v>
      </c>
      <c r="G8888">
        <v>20590000</v>
      </c>
      <c r="H8888">
        <v>3.8199999999999998E-2</v>
      </c>
    </row>
    <row r="8889" spans="1:8">
      <c r="A8889" t="s">
        <v>31</v>
      </c>
      <c r="B8889" s="2">
        <v>45239</v>
      </c>
      <c r="C8889">
        <v>4.71</v>
      </c>
      <c r="D8889">
        <v>4.54</v>
      </c>
      <c r="E8889">
        <v>4.8</v>
      </c>
      <c r="F8889">
        <v>4.42</v>
      </c>
      <c r="G8889">
        <v>19530000</v>
      </c>
      <c r="H8889">
        <v>3.7400000000000003E-2</v>
      </c>
    </row>
    <row r="8890" spans="1:8">
      <c r="A8890" t="s">
        <v>31</v>
      </c>
      <c r="B8890" s="2">
        <v>45238</v>
      </c>
      <c r="C8890">
        <v>4.54</v>
      </c>
      <c r="D8890">
        <v>4.33</v>
      </c>
      <c r="E8890">
        <v>4.55</v>
      </c>
      <c r="F8890">
        <v>4.21</v>
      </c>
      <c r="G8890">
        <v>14370000</v>
      </c>
      <c r="H8890">
        <v>4.8500000000000001E-2</v>
      </c>
    </row>
    <row r="8891" spans="1:8">
      <c r="A8891" t="s">
        <v>31</v>
      </c>
      <c r="B8891" s="2">
        <v>45237</v>
      </c>
      <c r="C8891">
        <v>4.33</v>
      </c>
      <c r="D8891">
        <v>4.37</v>
      </c>
      <c r="E8891">
        <v>4.4000000000000004</v>
      </c>
      <c r="F8891">
        <v>4.25</v>
      </c>
      <c r="G8891">
        <v>9610000</v>
      </c>
      <c r="H8891">
        <v>-9.1999999999999998E-3</v>
      </c>
    </row>
    <row r="8892" spans="1:8">
      <c r="A8892" t="s">
        <v>31</v>
      </c>
      <c r="B8892" s="2">
        <v>45236</v>
      </c>
      <c r="C8892">
        <v>4.37</v>
      </c>
      <c r="D8892">
        <v>4.29</v>
      </c>
      <c r="E8892">
        <v>4.3899999999999997</v>
      </c>
      <c r="F8892">
        <v>4.21</v>
      </c>
      <c r="G8892">
        <v>9690000</v>
      </c>
      <c r="H8892">
        <v>3.3099999999999997E-2</v>
      </c>
    </row>
    <row r="8893" spans="1:8">
      <c r="A8893" t="s">
        <v>31</v>
      </c>
      <c r="B8893" s="2">
        <v>45233</v>
      </c>
      <c r="C8893">
        <v>4.2300000000000004</v>
      </c>
      <c r="D8893">
        <v>4.21</v>
      </c>
      <c r="E8893">
        <v>4.2300000000000004</v>
      </c>
      <c r="F8893">
        <v>4.12</v>
      </c>
      <c r="G8893">
        <v>7810000</v>
      </c>
      <c r="H8893">
        <v>4.7999999999999996E-3</v>
      </c>
    </row>
    <row r="8894" spans="1:8">
      <c r="A8894" t="s">
        <v>31</v>
      </c>
      <c r="B8894" s="2">
        <v>45232</v>
      </c>
      <c r="C8894">
        <v>4.21</v>
      </c>
      <c r="D8894">
        <v>4.13</v>
      </c>
      <c r="E8894">
        <v>4.22</v>
      </c>
      <c r="F8894">
        <v>4.08</v>
      </c>
      <c r="G8894">
        <v>12570000</v>
      </c>
      <c r="H8894">
        <v>2.6800000000000001E-2</v>
      </c>
    </row>
    <row r="8895" spans="1:8">
      <c r="A8895" t="s">
        <v>31</v>
      </c>
      <c r="B8895" s="2">
        <v>45231</v>
      </c>
      <c r="C8895">
        <v>4.0999999999999996</v>
      </c>
      <c r="D8895">
        <v>4.24</v>
      </c>
      <c r="E8895">
        <v>4.29</v>
      </c>
      <c r="F8895">
        <v>3.97</v>
      </c>
      <c r="G8895">
        <v>9100000</v>
      </c>
      <c r="H8895">
        <v>-1.9099999999999999E-2</v>
      </c>
    </row>
    <row r="8896" spans="1:8">
      <c r="A8896" t="s">
        <v>31</v>
      </c>
      <c r="B8896" s="2">
        <v>45230</v>
      </c>
      <c r="C8896">
        <v>4.18</v>
      </c>
      <c r="D8896">
        <v>4.41</v>
      </c>
      <c r="E8896">
        <v>4.43</v>
      </c>
      <c r="F8896">
        <v>4.16</v>
      </c>
      <c r="G8896">
        <v>9130000</v>
      </c>
      <c r="H8896">
        <v>-5.2200000000000003E-2</v>
      </c>
    </row>
    <row r="8897" spans="1:8">
      <c r="A8897" t="s">
        <v>31</v>
      </c>
      <c r="B8897" s="2">
        <v>45229</v>
      </c>
      <c r="C8897">
        <v>4.41</v>
      </c>
      <c r="D8897">
        <v>4.28</v>
      </c>
      <c r="E8897">
        <v>4.4400000000000004</v>
      </c>
      <c r="F8897">
        <v>4.22</v>
      </c>
      <c r="G8897">
        <v>12540000</v>
      </c>
      <c r="H8897">
        <v>3.2800000000000003E-2</v>
      </c>
    </row>
    <row r="8898" spans="1:8">
      <c r="A8898" t="s">
        <v>31</v>
      </c>
      <c r="B8898" s="2">
        <v>45226</v>
      </c>
      <c r="C8898">
        <v>4.2699999999999996</v>
      </c>
      <c r="D8898">
        <v>4.29</v>
      </c>
      <c r="E8898">
        <v>4.32</v>
      </c>
      <c r="F8898">
        <v>4.12</v>
      </c>
      <c r="G8898">
        <v>9080000</v>
      </c>
      <c r="H8898">
        <v>-4.7000000000000002E-3</v>
      </c>
    </row>
    <row r="8899" spans="1:8">
      <c r="A8899" t="s">
        <v>31</v>
      </c>
      <c r="B8899" s="2">
        <v>45225</v>
      </c>
      <c r="C8899">
        <v>4.29</v>
      </c>
      <c r="D8899">
        <v>4.29</v>
      </c>
      <c r="E8899">
        <v>4.38</v>
      </c>
      <c r="F8899">
        <v>4.08</v>
      </c>
      <c r="G8899">
        <v>12050000</v>
      </c>
      <c r="H8899">
        <v>2.63E-2</v>
      </c>
    </row>
    <row r="8900" spans="1:8">
      <c r="A8900" t="s">
        <v>31</v>
      </c>
      <c r="B8900" s="2">
        <v>45224</v>
      </c>
      <c r="C8900">
        <v>4.18</v>
      </c>
      <c r="D8900">
        <v>4.66</v>
      </c>
      <c r="E8900">
        <v>4.7</v>
      </c>
      <c r="F8900">
        <v>4.18</v>
      </c>
      <c r="G8900">
        <v>17450000</v>
      </c>
      <c r="H8900">
        <v>-0.1011</v>
      </c>
    </row>
    <row r="8901" spans="1:8">
      <c r="A8901" t="s">
        <v>31</v>
      </c>
      <c r="B8901" s="2">
        <v>45223</v>
      </c>
      <c r="C8901">
        <v>4.6500000000000004</v>
      </c>
      <c r="D8901">
        <v>4.5199999999999996</v>
      </c>
      <c r="E8901">
        <v>4.74</v>
      </c>
      <c r="F8901">
        <v>4.4800000000000004</v>
      </c>
      <c r="G8901">
        <v>15430000</v>
      </c>
      <c r="H8901">
        <v>2.8799999999999999E-2</v>
      </c>
    </row>
    <row r="8902" spans="1:8">
      <c r="A8902" t="s">
        <v>31</v>
      </c>
      <c r="B8902" s="2">
        <v>45222</v>
      </c>
      <c r="C8902">
        <v>4.5199999999999996</v>
      </c>
      <c r="D8902">
        <v>4.59</v>
      </c>
      <c r="E8902">
        <v>4.6399999999999997</v>
      </c>
      <c r="F8902">
        <v>4.3600000000000003</v>
      </c>
      <c r="G8902">
        <v>17160000</v>
      </c>
      <c r="H8902">
        <v>4.4000000000000003E-3</v>
      </c>
    </row>
    <row r="8903" spans="1:8">
      <c r="A8903" t="s">
        <v>31</v>
      </c>
      <c r="B8903" s="2">
        <v>45219</v>
      </c>
      <c r="C8903">
        <v>4.5</v>
      </c>
      <c r="D8903">
        <v>4.91</v>
      </c>
      <c r="E8903">
        <v>5.05</v>
      </c>
      <c r="F8903">
        <v>4.43</v>
      </c>
      <c r="G8903">
        <v>29320000</v>
      </c>
      <c r="H8903">
        <v>-6.83E-2</v>
      </c>
    </row>
    <row r="8904" spans="1:8">
      <c r="A8904" t="s">
        <v>31</v>
      </c>
      <c r="B8904" s="2">
        <v>45218</v>
      </c>
      <c r="C8904">
        <v>4.83</v>
      </c>
      <c r="D8904">
        <v>5</v>
      </c>
      <c r="E8904">
        <v>5.08</v>
      </c>
      <c r="F8904">
        <v>4.75</v>
      </c>
      <c r="G8904">
        <v>20840000</v>
      </c>
      <c r="H8904">
        <v>-3.5900000000000001E-2</v>
      </c>
    </row>
    <row r="8905" spans="1:8">
      <c r="A8905" t="s">
        <v>31</v>
      </c>
      <c r="B8905" s="2">
        <v>45217</v>
      </c>
      <c r="C8905">
        <v>5.01</v>
      </c>
      <c r="D8905">
        <v>5.19</v>
      </c>
      <c r="E8905">
        <v>5.43</v>
      </c>
      <c r="F8905">
        <v>4.96</v>
      </c>
      <c r="G8905">
        <v>35330000</v>
      </c>
      <c r="H8905">
        <v>4.0000000000000001E-3</v>
      </c>
    </row>
    <row r="8906" spans="1:8">
      <c r="A8906" t="s">
        <v>31</v>
      </c>
      <c r="B8906" s="2">
        <v>45216</v>
      </c>
      <c r="C8906">
        <v>4.99</v>
      </c>
      <c r="D8906">
        <v>5.0599999999999996</v>
      </c>
      <c r="E8906">
        <v>5.16</v>
      </c>
      <c r="F8906">
        <v>4.83</v>
      </c>
      <c r="G8906">
        <v>24970000</v>
      </c>
      <c r="H8906">
        <v>-1.38E-2</v>
      </c>
    </row>
    <row r="8907" spans="1:8">
      <c r="A8907" t="s">
        <v>31</v>
      </c>
      <c r="B8907" s="2">
        <v>45215</v>
      </c>
      <c r="C8907">
        <v>5.0599999999999996</v>
      </c>
      <c r="D8907">
        <v>5.45</v>
      </c>
      <c r="E8907">
        <v>5.48</v>
      </c>
      <c r="F8907">
        <v>5.0199999999999996</v>
      </c>
      <c r="G8907">
        <v>22820000</v>
      </c>
      <c r="H8907">
        <v>-7.1599999999999997E-2</v>
      </c>
    </row>
    <row r="8908" spans="1:8">
      <c r="A8908" t="s">
        <v>31</v>
      </c>
      <c r="B8908" s="2">
        <v>45212</v>
      </c>
      <c r="C8908">
        <v>5.45</v>
      </c>
      <c r="D8908">
        <v>5.31</v>
      </c>
      <c r="E8908">
        <v>5.65</v>
      </c>
      <c r="F8908">
        <v>5.25</v>
      </c>
      <c r="G8908">
        <v>37640000</v>
      </c>
      <c r="H8908">
        <v>1.2999999999999999E-2</v>
      </c>
    </row>
    <row r="8909" spans="1:8">
      <c r="A8909" t="s">
        <v>31</v>
      </c>
      <c r="B8909" s="2">
        <v>45211</v>
      </c>
      <c r="C8909">
        <v>5.38</v>
      </c>
      <c r="D8909">
        <v>5.33</v>
      </c>
      <c r="E8909">
        <v>5.79</v>
      </c>
      <c r="F8909">
        <v>5.25</v>
      </c>
      <c r="G8909">
        <v>90170000</v>
      </c>
      <c r="H8909">
        <v>2.2800000000000001E-2</v>
      </c>
    </row>
    <row r="8910" spans="1:8">
      <c r="A8910" t="s">
        <v>31</v>
      </c>
      <c r="B8910" s="2">
        <v>45210</v>
      </c>
      <c r="C8910">
        <v>5.26</v>
      </c>
      <c r="D8910">
        <v>5.91</v>
      </c>
      <c r="E8910">
        <v>6.06</v>
      </c>
      <c r="F8910">
        <v>5.26</v>
      </c>
      <c r="G8910">
        <v>33870000</v>
      </c>
      <c r="H8910">
        <v>-9.7799999999999998E-2</v>
      </c>
    </row>
    <row r="8911" spans="1:8">
      <c r="A8911" t="s">
        <v>31</v>
      </c>
      <c r="B8911" s="2">
        <v>45209</v>
      </c>
      <c r="C8911">
        <v>5.83</v>
      </c>
      <c r="D8911">
        <v>6.13</v>
      </c>
      <c r="E8911">
        <v>6.4</v>
      </c>
      <c r="F8911">
        <v>5.8</v>
      </c>
      <c r="G8911">
        <v>83920000</v>
      </c>
      <c r="H8911">
        <v>-1.52E-2</v>
      </c>
    </row>
    <row r="8912" spans="1:8">
      <c r="A8912" t="s">
        <v>31</v>
      </c>
      <c r="B8912" s="2">
        <v>45208</v>
      </c>
      <c r="C8912">
        <v>5.92</v>
      </c>
      <c r="D8912">
        <v>5.38</v>
      </c>
      <c r="E8912">
        <v>5.92</v>
      </c>
      <c r="F8912">
        <v>5.35</v>
      </c>
      <c r="G8912">
        <v>16030000</v>
      </c>
      <c r="H8912">
        <v>0.1004</v>
      </c>
    </row>
    <row r="8913" spans="1:8">
      <c r="A8913" t="s">
        <v>31</v>
      </c>
      <c r="B8913" s="2">
        <v>45205</v>
      </c>
      <c r="C8913">
        <v>5.38</v>
      </c>
      <c r="D8913">
        <v>5.25</v>
      </c>
      <c r="E8913">
        <v>5.58</v>
      </c>
      <c r="F8913">
        <v>5.16</v>
      </c>
      <c r="G8913">
        <v>27830000</v>
      </c>
      <c r="H8913">
        <v>2.2800000000000001E-2</v>
      </c>
    </row>
    <row r="8914" spans="1:8">
      <c r="A8914" t="s">
        <v>31</v>
      </c>
      <c r="B8914" s="2">
        <v>45204</v>
      </c>
      <c r="C8914">
        <v>5.26</v>
      </c>
      <c r="D8914">
        <v>5.36</v>
      </c>
      <c r="E8914">
        <v>5.47</v>
      </c>
      <c r="F8914">
        <v>5.0999999999999996</v>
      </c>
      <c r="G8914">
        <v>17620000</v>
      </c>
      <c r="H8914">
        <v>-1.9E-3</v>
      </c>
    </row>
    <row r="8915" spans="1:8">
      <c r="A8915" t="s">
        <v>31</v>
      </c>
      <c r="B8915" s="2">
        <v>45203</v>
      </c>
      <c r="C8915">
        <v>5.27</v>
      </c>
      <c r="D8915">
        <v>5.6</v>
      </c>
      <c r="E8915">
        <v>5.64</v>
      </c>
      <c r="F8915">
        <v>5.25</v>
      </c>
      <c r="G8915">
        <v>16000000</v>
      </c>
      <c r="H8915">
        <v>-5.5599999999999997E-2</v>
      </c>
    </row>
    <row r="8916" spans="1:8">
      <c r="A8916" t="s">
        <v>31</v>
      </c>
      <c r="B8916" s="2">
        <v>45202</v>
      </c>
      <c r="C8916">
        <v>5.58</v>
      </c>
      <c r="D8916">
        <v>5.39</v>
      </c>
      <c r="E8916">
        <v>5.61</v>
      </c>
      <c r="F8916">
        <v>5.36</v>
      </c>
      <c r="G8916">
        <v>30630000</v>
      </c>
      <c r="H8916">
        <v>4.2999999999999997E-2</v>
      </c>
    </row>
    <row r="8917" spans="1:8">
      <c r="A8917" t="s">
        <v>31</v>
      </c>
      <c r="B8917" s="2">
        <v>45201</v>
      </c>
      <c r="C8917">
        <v>5.35</v>
      </c>
      <c r="D8917">
        <v>5.26</v>
      </c>
      <c r="E8917">
        <v>5.45</v>
      </c>
      <c r="F8917">
        <v>5.18</v>
      </c>
      <c r="G8917">
        <v>19540000</v>
      </c>
      <c r="H8917">
        <v>1.7100000000000001E-2</v>
      </c>
    </row>
    <row r="8918" spans="1:8">
      <c r="A8918" t="s">
        <v>31</v>
      </c>
      <c r="B8918" s="2">
        <v>45198</v>
      </c>
      <c r="C8918">
        <v>5.26</v>
      </c>
      <c r="D8918">
        <v>5.13</v>
      </c>
      <c r="E8918">
        <v>5.26</v>
      </c>
      <c r="F8918">
        <v>5.07</v>
      </c>
      <c r="G8918">
        <v>12060000</v>
      </c>
      <c r="H8918">
        <v>2.53E-2</v>
      </c>
    </row>
    <row r="8919" spans="1:8">
      <c r="A8919" t="s">
        <v>31</v>
      </c>
      <c r="B8919" s="2">
        <v>45197</v>
      </c>
      <c r="C8919">
        <v>5.13</v>
      </c>
      <c r="D8919">
        <v>5.09</v>
      </c>
      <c r="E8919">
        <v>5.31</v>
      </c>
      <c r="F8919">
        <v>5.09</v>
      </c>
      <c r="G8919">
        <v>12350000</v>
      </c>
      <c r="H8919">
        <v>2E-3</v>
      </c>
    </row>
    <row r="8920" spans="1:8">
      <c r="A8920" t="s">
        <v>31</v>
      </c>
      <c r="B8920" s="2">
        <v>45196</v>
      </c>
      <c r="C8920">
        <v>5.12</v>
      </c>
      <c r="D8920">
        <v>5.16</v>
      </c>
      <c r="E8920">
        <v>5.3</v>
      </c>
      <c r="F8920">
        <v>5.1100000000000003</v>
      </c>
      <c r="G8920">
        <v>14000000</v>
      </c>
      <c r="H8920">
        <v>-7.7999999999999996E-3</v>
      </c>
    </row>
    <row r="8921" spans="1:8">
      <c r="A8921" t="s">
        <v>31</v>
      </c>
      <c r="B8921" s="2">
        <v>45195</v>
      </c>
      <c r="C8921">
        <v>5.16</v>
      </c>
      <c r="D8921">
        <v>5.4</v>
      </c>
      <c r="E8921">
        <v>5.43</v>
      </c>
      <c r="F8921">
        <v>5.14</v>
      </c>
      <c r="G8921">
        <v>16870000</v>
      </c>
      <c r="H8921">
        <v>-4.4400000000000002E-2</v>
      </c>
    </row>
    <row r="8922" spans="1:8">
      <c r="A8922" t="s">
        <v>31</v>
      </c>
      <c r="B8922" s="2">
        <v>45194</v>
      </c>
      <c r="C8922">
        <v>5.4</v>
      </c>
      <c r="D8922">
        <v>5.41</v>
      </c>
      <c r="E8922">
        <v>5.59</v>
      </c>
      <c r="F8922">
        <v>5.37</v>
      </c>
      <c r="G8922">
        <v>19630000</v>
      </c>
      <c r="H8922">
        <v>0</v>
      </c>
    </row>
    <row r="8923" spans="1:8">
      <c r="A8923" t="s">
        <v>31</v>
      </c>
      <c r="B8923" s="2">
        <v>45191</v>
      </c>
      <c r="C8923">
        <v>5.4</v>
      </c>
      <c r="D8923">
        <v>5.4</v>
      </c>
      <c r="E8923">
        <v>5.69</v>
      </c>
      <c r="F8923">
        <v>5.29</v>
      </c>
      <c r="G8923">
        <v>26300000</v>
      </c>
      <c r="H8923">
        <v>9.2999999999999992E-3</v>
      </c>
    </row>
    <row r="8924" spans="1:8">
      <c r="A8924" t="s">
        <v>31</v>
      </c>
      <c r="B8924" s="2">
        <v>45190</v>
      </c>
      <c r="C8924">
        <v>5.35</v>
      </c>
      <c r="D8924">
        <v>5.28</v>
      </c>
      <c r="E8924">
        <v>5.57</v>
      </c>
      <c r="F8924">
        <v>5.0599999999999996</v>
      </c>
      <c r="G8924">
        <v>20210000</v>
      </c>
      <c r="H8924">
        <v>9.4000000000000004E-3</v>
      </c>
    </row>
    <row r="8925" spans="1:8">
      <c r="A8925" t="s">
        <v>31</v>
      </c>
      <c r="B8925" s="2">
        <v>45189</v>
      </c>
      <c r="C8925">
        <v>5.3</v>
      </c>
      <c r="D8925">
        <v>5.41</v>
      </c>
      <c r="E8925">
        <v>5.5</v>
      </c>
      <c r="F8925">
        <v>5.14</v>
      </c>
      <c r="G8925">
        <v>6030000</v>
      </c>
      <c r="H8925">
        <v>-1.2999999999999999E-2</v>
      </c>
    </row>
    <row r="8926" spans="1:8">
      <c r="A8926" t="s">
        <v>31</v>
      </c>
      <c r="B8926" s="2">
        <v>45188</v>
      </c>
      <c r="C8926">
        <v>5.37</v>
      </c>
      <c r="D8926">
        <v>5.0199999999999996</v>
      </c>
      <c r="E8926">
        <v>5.51</v>
      </c>
      <c r="F8926">
        <v>4.9400000000000004</v>
      </c>
      <c r="G8926">
        <v>6980000</v>
      </c>
      <c r="H8926">
        <v>6.13E-2</v>
      </c>
    </row>
    <row r="8927" spans="1:8">
      <c r="A8927" t="s">
        <v>31</v>
      </c>
      <c r="B8927" s="2">
        <v>45187</v>
      </c>
      <c r="C8927">
        <v>5.0599999999999996</v>
      </c>
      <c r="D8927">
        <v>5.41</v>
      </c>
      <c r="E8927">
        <v>5.41</v>
      </c>
      <c r="F8927">
        <v>5</v>
      </c>
      <c r="G8927">
        <v>6770000</v>
      </c>
      <c r="H8927">
        <v>-7.1599999999999997E-2</v>
      </c>
    </row>
    <row r="8928" spans="1:8">
      <c r="A8928" t="s">
        <v>31</v>
      </c>
      <c r="B8928" s="2">
        <v>45184</v>
      </c>
      <c r="C8928">
        <v>5.45</v>
      </c>
      <c r="D8928">
        <v>4.97</v>
      </c>
      <c r="E8928">
        <v>5.46</v>
      </c>
      <c r="F8928">
        <v>4.78</v>
      </c>
      <c r="G8928">
        <v>9680000</v>
      </c>
      <c r="H8928">
        <v>9.6600000000000005E-2</v>
      </c>
    </row>
    <row r="8929" spans="1:8">
      <c r="A8929" t="s">
        <v>31</v>
      </c>
      <c r="B8929" s="2">
        <v>45183</v>
      </c>
      <c r="C8929">
        <v>4.97</v>
      </c>
      <c r="D8929">
        <v>5</v>
      </c>
      <c r="E8929">
        <v>5.05</v>
      </c>
      <c r="F8929">
        <v>4.75</v>
      </c>
      <c r="G8929">
        <v>5980000</v>
      </c>
      <c r="H8929">
        <v>-1.78E-2</v>
      </c>
    </row>
    <row r="8930" spans="1:8">
      <c r="A8930" t="s">
        <v>31</v>
      </c>
      <c r="B8930" s="2">
        <v>45182</v>
      </c>
      <c r="C8930">
        <v>5.0599999999999996</v>
      </c>
      <c r="D8930">
        <v>5.27</v>
      </c>
      <c r="E8930">
        <v>5.34</v>
      </c>
      <c r="F8930">
        <v>5.0199999999999996</v>
      </c>
      <c r="G8930">
        <v>5580000</v>
      </c>
      <c r="H8930">
        <v>-3.9800000000000002E-2</v>
      </c>
    </row>
    <row r="8931" spans="1:8">
      <c r="A8931" t="s">
        <v>31</v>
      </c>
      <c r="B8931" s="2">
        <v>45181</v>
      </c>
      <c r="C8931">
        <v>5.27</v>
      </c>
      <c r="D8931">
        <v>5.28</v>
      </c>
      <c r="E8931">
        <v>5.38</v>
      </c>
      <c r="F8931">
        <v>5.16</v>
      </c>
      <c r="G8931">
        <v>4900000</v>
      </c>
      <c r="H8931">
        <v>-1.9E-3</v>
      </c>
    </row>
    <row r="8932" spans="1:8">
      <c r="A8932" t="s">
        <v>31</v>
      </c>
      <c r="B8932" s="2">
        <v>45180</v>
      </c>
      <c r="C8932">
        <v>5.28</v>
      </c>
      <c r="D8932">
        <v>5.21</v>
      </c>
      <c r="E8932">
        <v>5.45</v>
      </c>
      <c r="F8932">
        <v>5.2</v>
      </c>
      <c r="G8932">
        <v>6780000</v>
      </c>
      <c r="H8932">
        <v>-2.58E-2</v>
      </c>
    </row>
    <row r="8933" spans="1:8">
      <c r="A8933" t="s">
        <v>31</v>
      </c>
      <c r="B8933" s="2">
        <v>45177</v>
      </c>
      <c r="C8933">
        <v>5.42</v>
      </c>
      <c r="D8933">
        <v>5.49</v>
      </c>
      <c r="E8933">
        <v>5.53</v>
      </c>
      <c r="F8933">
        <v>5.35</v>
      </c>
      <c r="G8933">
        <v>8760000</v>
      </c>
      <c r="H8933">
        <v>-3.56E-2</v>
      </c>
    </row>
    <row r="8934" spans="1:8">
      <c r="A8934" t="s">
        <v>31</v>
      </c>
      <c r="B8934" s="2">
        <v>45176</v>
      </c>
      <c r="C8934">
        <v>5.62</v>
      </c>
      <c r="D8934">
        <v>5.78</v>
      </c>
      <c r="E8934">
        <v>5.84</v>
      </c>
      <c r="F8934">
        <v>5.48</v>
      </c>
      <c r="G8934">
        <v>12090000</v>
      </c>
      <c r="H8934">
        <v>-2.7699999999999999E-2</v>
      </c>
    </row>
    <row r="8935" spans="1:8">
      <c r="A8935" t="s">
        <v>31</v>
      </c>
      <c r="B8935" s="2">
        <v>45175</v>
      </c>
      <c r="C8935">
        <v>5.78</v>
      </c>
      <c r="D8935">
        <v>5.22</v>
      </c>
      <c r="E8935">
        <v>5.78</v>
      </c>
      <c r="F8935">
        <v>5.16</v>
      </c>
      <c r="G8935">
        <v>16500000</v>
      </c>
      <c r="H8935">
        <v>9.8900000000000002E-2</v>
      </c>
    </row>
    <row r="8936" spans="1:8">
      <c r="A8936" t="s">
        <v>31</v>
      </c>
      <c r="B8936" s="2">
        <v>45174</v>
      </c>
      <c r="C8936">
        <v>5.26</v>
      </c>
      <c r="D8936">
        <v>5.35</v>
      </c>
      <c r="E8936">
        <v>5.41</v>
      </c>
      <c r="F8936">
        <v>5.21</v>
      </c>
      <c r="G8936">
        <v>10840000</v>
      </c>
      <c r="H8936">
        <v>-3.8399999999999997E-2</v>
      </c>
    </row>
    <row r="8937" spans="1:8">
      <c r="A8937" t="s">
        <v>31</v>
      </c>
      <c r="B8937" s="2">
        <v>45173</v>
      </c>
      <c r="C8937">
        <v>5.47</v>
      </c>
      <c r="D8937">
        <v>5.59</v>
      </c>
      <c r="E8937">
        <v>5.59</v>
      </c>
      <c r="F8937">
        <v>5.33</v>
      </c>
      <c r="G8937">
        <v>14140000</v>
      </c>
      <c r="H8937">
        <v>-2.5000000000000001E-2</v>
      </c>
    </row>
    <row r="8938" spans="1:8">
      <c r="A8938" t="s">
        <v>31</v>
      </c>
      <c r="B8938" s="2">
        <v>45170</v>
      </c>
      <c r="C8938">
        <v>5.61</v>
      </c>
      <c r="D8938">
        <v>5.78</v>
      </c>
      <c r="E8938">
        <v>5.78</v>
      </c>
      <c r="F8938">
        <v>5.55</v>
      </c>
      <c r="G8938">
        <v>10770000</v>
      </c>
      <c r="H8938">
        <v>-4.1000000000000002E-2</v>
      </c>
    </row>
    <row r="8939" spans="1:8">
      <c r="A8939" t="s">
        <v>31</v>
      </c>
      <c r="B8939" s="2">
        <v>45169</v>
      </c>
      <c r="C8939">
        <v>5.85</v>
      </c>
      <c r="D8939">
        <v>5.76</v>
      </c>
      <c r="E8939">
        <v>5.91</v>
      </c>
      <c r="F8939">
        <v>5.5</v>
      </c>
      <c r="G8939">
        <v>13710000</v>
      </c>
      <c r="H8939">
        <v>1.5599999999999999E-2</v>
      </c>
    </row>
    <row r="8940" spans="1:8">
      <c r="A8940" t="s">
        <v>31</v>
      </c>
      <c r="B8940" s="2">
        <v>45167</v>
      </c>
      <c r="C8940">
        <v>5.76</v>
      </c>
      <c r="D8940">
        <v>5.99</v>
      </c>
      <c r="E8940">
        <v>6.01</v>
      </c>
      <c r="F8940">
        <v>5.7</v>
      </c>
      <c r="G8940">
        <v>13730000</v>
      </c>
      <c r="H8940">
        <v>-5.57E-2</v>
      </c>
    </row>
    <row r="8941" spans="1:8">
      <c r="A8941" t="s">
        <v>31</v>
      </c>
      <c r="B8941" s="2">
        <v>45166</v>
      </c>
      <c r="C8941">
        <v>6.1</v>
      </c>
      <c r="D8941">
        <v>5.67</v>
      </c>
      <c r="E8941">
        <v>6.28</v>
      </c>
      <c r="F8941">
        <v>5.39</v>
      </c>
      <c r="G8941">
        <v>19480000</v>
      </c>
      <c r="H8941">
        <v>4.99E-2</v>
      </c>
    </row>
    <row r="8942" spans="1:8">
      <c r="A8942" t="s">
        <v>31</v>
      </c>
      <c r="B8942" s="2">
        <v>45163</v>
      </c>
      <c r="C8942">
        <v>5.81</v>
      </c>
      <c r="D8942">
        <v>6.08</v>
      </c>
      <c r="E8942">
        <v>6.16</v>
      </c>
      <c r="F8942">
        <v>5.71</v>
      </c>
      <c r="G8942">
        <v>19850000</v>
      </c>
      <c r="H8942">
        <v>-8.5000000000000006E-2</v>
      </c>
    </row>
    <row r="8943" spans="1:8">
      <c r="A8943" t="s">
        <v>31</v>
      </c>
      <c r="B8943" s="2">
        <v>45162</v>
      </c>
      <c r="C8943">
        <v>6.35</v>
      </c>
      <c r="D8943">
        <v>6.86</v>
      </c>
      <c r="E8943">
        <v>7.16</v>
      </c>
      <c r="F8943">
        <v>6.18</v>
      </c>
      <c r="G8943">
        <v>27530000</v>
      </c>
      <c r="H8943">
        <v>-7.4300000000000005E-2</v>
      </c>
    </row>
    <row r="8944" spans="1:8">
      <c r="A8944" t="s">
        <v>31</v>
      </c>
      <c r="B8944" s="2">
        <v>45161</v>
      </c>
      <c r="C8944">
        <v>6.86</v>
      </c>
      <c r="D8944">
        <v>6.67</v>
      </c>
      <c r="E8944">
        <v>6.86</v>
      </c>
      <c r="F8944">
        <v>6.34</v>
      </c>
      <c r="G8944">
        <v>29820000</v>
      </c>
      <c r="H8944">
        <v>9.9400000000000002E-2</v>
      </c>
    </row>
    <row r="8945" spans="1:8">
      <c r="A8945" t="s">
        <v>31</v>
      </c>
      <c r="B8945" s="2">
        <v>45160</v>
      </c>
      <c r="C8945">
        <v>6.24</v>
      </c>
      <c r="D8945">
        <v>5.91</v>
      </c>
      <c r="E8945">
        <v>6.24</v>
      </c>
      <c r="F8945">
        <v>5.89</v>
      </c>
      <c r="G8945">
        <v>12970000</v>
      </c>
      <c r="H8945">
        <v>0.10050000000000001</v>
      </c>
    </row>
    <row r="8946" spans="1:8">
      <c r="A8946" t="s">
        <v>31</v>
      </c>
      <c r="B8946" s="2">
        <v>45159</v>
      </c>
      <c r="C8946">
        <v>5.67</v>
      </c>
      <c r="D8946">
        <v>5.16</v>
      </c>
      <c r="E8946">
        <v>5.67</v>
      </c>
      <c r="F8946">
        <v>4.9000000000000004</v>
      </c>
      <c r="G8946">
        <v>18770000</v>
      </c>
      <c r="H8946">
        <v>9.8799999999999999E-2</v>
      </c>
    </row>
    <row r="8947" spans="1:8">
      <c r="A8947" t="s">
        <v>31</v>
      </c>
      <c r="B8947" s="2">
        <v>45156</v>
      </c>
      <c r="C8947">
        <v>5.16</v>
      </c>
      <c r="D8947">
        <v>5.16</v>
      </c>
      <c r="E8947">
        <v>5.16</v>
      </c>
      <c r="F8947">
        <v>4.91</v>
      </c>
      <c r="G8947">
        <v>64910000</v>
      </c>
      <c r="H8947">
        <v>0.1002</v>
      </c>
    </row>
    <row r="8948" spans="1:8">
      <c r="A8948" t="s">
        <v>31</v>
      </c>
      <c r="B8948" s="2">
        <v>45155</v>
      </c>
      <c r="C8948">
        <v>4.6900000000000004</v>
      </c>
      <c r="D8948">
        <v>4.58</v>
      </c>
      <c r="E8948">
        <v>4.9800000000000004</v>
      </c>
      <c r="F8948">
        <v>4.3499999999999996</v>
      </c>
      <c r="G8948">
        <v>57280000</v>
      </c>
      <c r="H8948">
        <v>1.7399999999999999E-2</v>
      </c>
    </row>
    <row r="8949" spans="1:8">
      <c r="A8949" t="s">
        <v>31</v>
      </c>
      <c r="B8949" s="2">
        <v>45154</v>
      </c>
      <c r="C8949">
        <v>4.6100000000000003</v>
      </c>
      <c r="D8949">
        <v>5.08</v>
      </c>
      <c r="E8949">
        <v>5.46</v>
      </c>
      <c r="F8949">
        <v>4.6100000000000003</v>
      </c>
      <c r="G8949">
        <v>70220000</v>
      </c>
      <c r="H8949">
        <v>-8.7099999999999997E-2</v>
      </c>
    </row>
    <row r="8950" spans="1:8">
      <c r="A8950" t="s">
        <v>31</v>
      </c>
      <c r="B8950" s="2">
        <v>45153</v>
      </c>
      <c r="C8950">
        <v>5.05</v>
      </c>
      <c r="D8950">
        <v>4.95</v>
      </c>
      <c r="E8950">
        <v>5.05</v>
      </c>
      <c r="F8950">
        <v>4.8</v>
      </c>
      <c r="G8950">
        <v>86310000</v>
      </c>
      <c r="H8950">
        <v>0.1002</v>
      </c>
    </row>
    <row r="8951" spans="1:8">
      <c r="A8951" t="s">
        <v>31</v>
      </c>
      <c r="B8951" s="2">
        <v>45152</v>
      </c>
      <c r="C8951">
        <v>4.59</v>
      </c>
      <c r="D8951">
        <v>4.4000000000000004</v>
      </c>
      <c r="E8951">
        <v>4.59</v>
      </c>
      <c r="F8951">
        <v>4.4000000000000004</v>
      </c>
      <c r="G8951">
        <v>10660000</v>
      </c>
      <c r="H8951">
        <v>9.8100000000000007E-2</v>
      </c>
    </row>
    <row r="8952" spans="1:8">
      <c r="A8952" t="s">
        <v>31</v>
      </c>
      <c r="B8952" s="2">
        <v>45149</v>
      </c>
      <c r="C8952">
        <v>4.18</v>
      </c>
      <c r="D8952">
        <v>3.81</v>
      </c>
      <c r="E8952">
        <v>4.18</v>
      </c>
      <c r="F8952">
        <v>3.78</v>
      </c>
      <c r="G8952">
        <v>32490000</v>
      </c>
      <c r="H8952">
        <v>0.1</v>
      </c>
    </row>
    <row r="8953" spans="1:8">
      <c r="A8953" t="s">
        <v>31</v>
      </c>
      <c r="B8953" s="2">
        <v>45148</v>
      </c>
      <c r="C8953">
        <v>3.8</v>
      </c>
      <c r="D8953">
        <v>4.08</v>
      </c>
      <c r="E8953">
        <v>4.33</v>
      </c>
      <c r="F8953">
        <v>3.8</v>
      </c>
      <c r="G8953">
        <v>52170000</v>
      </c>
      <c r="H8953">
        <v>-6.8599999999999994E-2</v>
      </c>
    </row>
    <row r="8954" spans="1:8">
      <c r="A8954" t="s">
        <v>31</v>
      </c>
      <c r="B8954" s="2">
        <v>45147</v>
      </c>
      <c r="C8954">
        <v>4.08</v>
      </c>
      <c r="D8954">
        <v>4.32</v>
      </c>
      <c r="E8954">
        <v>4.5999999999999996</v>
      </c>
      <c r="F8954">
        <v>4.08</v>
      </c>
      <c r="G8954">
        <v>57200000</v>
      </c>
      <c r="H8954">
        <v>-2.63E-2</v>
      </c>
    </row>
    <row r="8955" spans="1:8">
      <c r="A8955" t="s">
        <v>31</v>
      </c>
      <c r="B8955" s="2">
        <v>45146</v>
      </c>
      <c r="C8955">
        <v>4.1900000000000004</v>
      </c>
      <c r="D8955">
        <v>3.84</v>
      </c>
      <c r="E8955">
        <v>4.1900000000000004</v>
      </c>
      <c r="F8955">
        <v>3.82</v>
      </c>
      <c r="G8955">
        <v>64400000</v>
      </c>
      <c r="H8955">
        <v>9.9699999999999997E-2</v>
      </c>
    </row>
    <row r="8956" spans="1:8">
      <c r="A8956" t="s">
        <v>31</v>
      </c>
      <c r="B8956" s="2">
        <v>45145</v>
      </c>
      <c r="C8956">
        <v>3.81</v>
      </c>
      <c r="D8956">
        <v>3.54</v>
      </c>
      <c r="E8956">
        <v>3.81</v>
      </c>
      <c r="F8956">
        <v>3.51</v>
      </c>
      <c r="G8956">
        <v>54540000</v>
      </c>
      <c r="H8956">
        <v>8.2400000000000001E-2</v>
      </c>
    </row>
    <row r="8957" spans="1:8">
      <c r="A8957" t="s">
        <v>31</v>
      </c>
      <c r="B8957" s="2">
        <v>45142</v>
      </c>
      <c r="C8957">
        <v>3.52</v>
      </c>
      <c r="D8957">
        <v>3.43</v>
      </c>
      <c r="E8957">
        <v>3.52</v>
      </c>
      <c r="F8957">
        <v>3.38</v>
      </c>
      <c r="G8957">
        <v>15060000</v>
      </c>
      <c r="H8957">
        <v>2.6200000000000001E-2</v>
      </c>
    </row>
    <row r="8958" spans="1:8">
      <c r="A8958" t="s">
        <v>31</v>
      </c>
      <c r="B8958" s="2">
        <v>45141</v>
      </c>
      <c r="C8958">
        <v>3.43</v>
      </c>
      <c r="D8958">
        <v>3.49</v>
      </c>
      <c r="E8958">
        <v>3.56</v>
      </c>
      <c r="F8958">
        <v>3.41</v>
      </c>
      <c r="G8958">
        <v>15390000</v>
      </c>
      <c r="H8958">
        <v>-1.72E-2</v>
      </c>
    </row>
    <row r="8959" spans="1:8">
      <c r="A8959" t="s">
        <v>31</v>
      </c>
      <c r="B8959" s="2">
        <v>45140</v>
      </c>
      <c r="C8959">
        <v>3.49</v>
      </c>
      <c r="D8959">
        <v>3.52</v>
      </c>
      <c r="E8959">
        <v>3.59</v>
      </c>
      <c r="F8959">
        <v>3.4</v>
      </c>
      <c r="G8959">
        <v>22500000</v>
      </c>
      <c r="H8959">
        <v>8.6999999999999994E-3</v>
      </c>
    </row>
    <row r="8960" spans="1:8">
      <c r="A8960" t="s">
        <v>31</v>
      </c>
      <c r="B8960" s="2">
        <v>45139</v>
      </c>
      <c r="C8960">
        <v>3.46</v>
      </c>
      <c r="D8960">
        <v>3.47</v>
      </c>
      <c r="E8960">
        <v>3.48</v>
      </c>
      <c r="F8960">
        <v>3.32</v>
      </c>
      <c r="G8960">
        <v>14740000</v>
      </c>
      <c r="H8960">
        <v>-2.8999999999999998E-3</v>
      </c>
    </row>
    <row r="8961" spans="1:8">
      <c r="A8961" t="s">
        <v>31</v>
      </c>
      <c r="B8961" s="2">
        <v>45138</v>
      </c>
      <c r="C8961">
        <v>3.47</v>
      </c>
      <c r="D8961">
        <v>3.55</v>
      </c>
      <c r="E8961">
        <v>3.62</v>
      </c>
      <c r="F8961">
        <v>3.41</v>
      </c>
      <c r="G8961">
        <v>17920000</v>
      </c>
      <c r="H8961">
        <v>-1.9800000000000002E-2</v>
      </c>
    </row>
    <row r="8962" spans="1:8">
      <c r="A8962" t="s">
        <v>31</v>
      </c>
      <c r="B8962" s="2">
        <v>45135</v>
      </c>
      <c r="C8962">
        <v>3.54</v>
      </c>
      <c r="D8962">
        <v>3.53</v>
      </c>
      <c r="E8962">
        <v>3.62</v>
      </c>
      <c r="F8962">
        <v>3.49</v>
      </c>
      <c r="G8962">
        <v>17410000</v>
      </c>
      <c r="H8962">
        <v>2.8E-3</v>
      </c>
    </row>
    <row r="8963" spans="1:8">
      <c r="A8963" t="s">
        <v>31</v>
      </c>
      <c r="B8963" s="2">
        <v>45134</v>
      </c>
      <c r="C8963">
        <v>3.53</v>
      </c>
      <c r="D8963">
        <v>3.43</v>
      </c>
      <c r="E8963">
        <v>3.6</v>
      </c>
      <c r="F8963">
        <v>3.41</v>
      </c>
      <c r="G8963">
        <v>18420000</v>
      </c>
      <c r="H8963">
        <v>2.92E-2</v>
      </c>
    </row>
    <row r="8964" spans="1:8">
      <c r="A8964" t="s">
        <v>31</v>
      </c>
      <c r="B8964" s="2">
        <v>45133</v>
      </c>
      <c r="C8964">
        <v>3.43</v>
      </c>
      <c r="D8964">
        <v>3.42</v>
      </c>
      <c r="E8964">
        <v>3.49</v>
      </c>
      <c r="F8964">
        <v>3.33</v>
      </c>
      <c r="G8964">
        <v>15780000</v>
      </c>
      <c r="H8964">
        <v>2.8999999999999998E-3</v>
      </c>
    </row>
    <row r="8965" spans="1:8">
      <c r="A8965" t="s">
        <v>31</v>
      </c>
      <c r="B8965" s="2">
        <v>45132</v>
      </c>
      <c r="C8965">
        <v>3.42</v>
      </c>
      <c r="D8965">
        <v>3.61</v>
      </c>
      <c r="E8965">
        <v>3.63</v>
      </c>
      <c r="F8965">
        <v>3.38</v>
      </c>
      <c r="G8965">
        <v>18050000</v>
      </c>
      <c r="H8965">
        <v>-5.2600000000000001E-2</v>
      </c>
    </row>
    <row r="8966" spans="1:8">
      <c r="A8966" t="s">
        <v>31</v>
      </c>
      <c r="B8966" s="2">
        <v>45131</v>
      </c>
      <c r="C8966">
        <v>3.61</v>
      </c>
      <c r="D8966">
        <v>3.73</v>
      </c>
      <c r="E8966">
        <v>3.9</v>
      </c>
      <c r="F8966">
        <v>3.57</v>
      </c>
      <c r="G8966">
        <v>43220000</v>
      </c>
      <c r="H8966">
        <v>-3.2199999999999999E-2</v>
      </c>
    </row>
    <row r="8967" spans="1:8">
      <c r="A8967" t="s">
        <v>31</v>
      </c>
      <c r="B8967" s="2">
        <v>45128</v>
      </c>
      <c r="C8967">
        <v>3.73</v>
      </c>
      <c r="D8967">
        <v>3.69</v>
      </c>
      <c r="E8967">
        <v>3.9</v>
      </c>
      <c r="F8967">
        <v>3.54</v>
      </c>
      <c r="G8967">
        <v>69210000</v>
      </c>
      <c r="H8967">
        <v>5.3699999999999998E-2</v>
      </c>
    </row>
    <row r="8968" spans="1:8">
      <c r="A8968" t="s">
        <v>31</v>
      </c>
      <c r="B8968" s="2">
        <v>45127</v>
      </c>
      <c r="C8968">
        <v>3.54</v>
      </c>
      <c r="D8968">
        <v>3.32</v>
      </c>
      <c r="E8968">
        <v>3.54</v>
      </c>
      <c r="F8968">
        <v>3.32</v>
      </c>
      <c r="G8968">
        <v>23110000</v>
      </c>
      <c r="H8968">
        <v>9.9400000000000002E-2</v>
      </c>
    </row>
    <row r="8969" spans="1:8">
      <c r="A8969" t="s">
        <v>31</v>
      </c>
      <c r="B8969" s="2">
        <v>45126</v>
      </c>
      <c r="C8969">
        <v>3.22</v>
      </c>
      <c r="D8969">
        <v>3.14</v>
      </c>
      <c r="E8969">
        <v>3.39</v>
      </c>
      <c r="F8969">
        <v>2.99</v>
      </c>
      <c r="G8969">
        <v>32100000</v>
      </c>
      <c r="H8969">
        <v>2.5499999999999998E-2</v>
      </c>
    </row>
    <row r="8970" spans="1:8">
      <c r="A8970" t="s">
        <v>31</v>
      </c>
      <c r="B8970" s="2">
        <v>45125</v>
      </c>
      <c r="C8970">
        <v>3.14</v>
      </c>
      <c r="D8970">
        <v>3.1</v>
      </c>
      <c r="E8970">
        <v>3.34</v>
      </c>
      <c r="F8970">
        <v>2.96</v>
      </c>
      <c r="G8970">
        <v>44390000</v>
      </c>
      <c r="H8970">
        <v>3.2899999999999999E-2</v>
      </c>
    </row>
    <row r="8971" spans="1:8">
      <c r="A8971" t="s">
        <v>31</v>
      </c>
      <c r="B8971" s="2">
        <v>45124</v>
      </c>
      <c r="C8971">
        <v>3.04</v>
      </c>
      <c r="D8971">
        <v>2.98</v>
      </c>
      <c r="E8971">
        <v>3.09</v>
      </c>
      <c r="F8971">
        <v>2.97</v>
      </c>
      <c r="G8971">
        <v>12630000</v>
      </c>
      <c r="H8971">
        <v>2.7E-2</v>
      </c>
    </row>
    <row r="8972" spans="1:8">
      <c r="A8972" t="s">
        <v>31</v>
      </c>
      <c r="B8972" s="2">
        <v>45121</v>
      </c>
      <c r="C8972">
        <v>2.96</v>
      </c>
      <c r="D8972">
        <v>2.95</v>
      </c>
      <c r="E8972">
        <v>3.01</v>
      </c>
      <c r="F8972">
        <v>2.86</v>
      </c>
      <c r="G8972">
        <v>7190000</v>
      </c>
      <c r="H8972">
        <v>6.7999999999999996E-3</v>
      </c>
    </row>
    <row r="8973" spans="1:8">
      <c r="A8973" t="s">
        <v>31</v>
      </c>
      <c r="B8973" s="2">
        <v>45120</v>
      </c>
      <c r="C8973">
        <v>2.94</v>
      </c>
      <c r="D8973">
        <v>2.93</v>
      </c>
      <c r="E8973">
        <v>3.08</v>
      </c>
      <c r="F8973">
        <v>2.87</v>
      </c>
      <c r="G8973">
        <v>9150000</v>
      </c>
      <c r="H8973">
        <v>3.3999999999999998E-3</v>
      </c>
    </row>
    <row r="8974" spans="1:8">
      <c r="A8974" t="s">
        <v>31</v>
      </c>
      <c r="B8974" s="2">
        <v>45119</v>
      </c>
      <c r="C8974">
        <v>2.93</v>
      </c>
      <c r="D8974">
        <v>3.01</v>
      </c>
      <c r="E8974">
        <v>3.01</v>
      </c>
      <c r="F8974">
        <v>2.91</v>
      </c>
      <c r="G8974">
        <v>7830000</v>
      </c>
      <c r="H8974">
        <v>-2.6599999999999999E-2</v>
      </c>
    </row>
    <row r="8975" spans="1:8">
      <c r="A8975" t="s">
        <v>31</v>
      </c>
      <c r="B8975" s="2">
        <v>45118</v>
      </c>
      <c r="C8975">
        <v>3.01</v>
      </c>
      <c r="D8975">
        <v>3.13</v>
      </c>
      <c r="E8975">
        <v>3.16</v>
      </c>
      <c r="F8975">
        <v>2.98</v>
      </c>
      <c r="G8975">
        <v>9770000</v>
      </c>
      <c r="H8975">
        <v>-2.2700000000000001E-2</v>
      </c>
    </row>
    <row r="8976" spans="1:8">
      <c r="A8976" t="s">
        <v>31</v>
      </c>
      <c r="B8976" s="2">
        <v>45117</v>
      </c>
      <c r="C8976">
        <v>3.08</v>
      </c>
      <c r="D8976">
        <v>2.98</v>
      </c>
      <c r="E8976">
        <v>3.13</v>
      </c>
      <c r="F8976">
        <v>2.98</v>
      </c>
      <c r="G8976">
        <v>14370000</v>
      </c>
      <c r="H8976">
        <v>4.7600000000000003E-2</v>
      </c>
    </row>
    <row r="8977" spans="1:8">
      <c r="A8977" t="s">
        <v>31</v>
      </c>
      <c r="B8977" s="2">
        <v>45114</v>
      </c>
      <c r="C8977">
        <v>2.94</v>
      </c>
      <c r="D8977">
        <v>2.78</v>
      </c>
      <c r="E8977">
        <v>2.97</v>
      </c>
      <c r="F8977">
        <v>2.77</v>
      </c>
      <c r="G8977">
        <v>19300000</v>
      </c>
      <c r="H8977">
        <v>6.5199999999999994E-2</v>
      </c>
    </row>
    <row r="8978" spans="1:8">
      <c r="A8978" t="s">
        <v>31</v>
      </c>
      <c r="B8978" s="2">
        <v>45113</v>
      </c>
      <c r="C8978">
        <v>2.76</v>
      </c>
      <c r="D8978">
        <v>2.7</v>
      </c>
      <c r="E8978">
        <v>2.77</v>
      </c>
      <c r="F8978">
        <v>2.7</v>
      </c>
      <c r="G8978">
        <v>8480000</v>
      </c>
      <c r="H8978">
        <v>2.2200000000000001E-2</v>
      </c>
    </row>
    <row r="8979" spans="1:8">
      <c r="A8979" t="s">
        <v>31</v>
      </c>
      <c r="B8979" s="2">
        <v>45112</v>
      </c>
      <c r="C8979">
        <v>2.7</v>
      </c>
      <c r="D8979">
        <v>2.67</v>
      </c>
      <c r="E8979">
        <v>2.75</v>
      </c>
      <c r="F8979">
        <v>2.67</v>
      </c>
      <c r="G8979">
        <v>7210000</v>
      </c>
      <c r="H8979">
        <v>1.4999999999999999E-2</v>
      </c>
    </row>
    <row r="8980" spans="1:8">
      <c r="A8980" t="s">
        <v>31</v>
      </c>
      <c r="B8980" s="2">
        <v>45111</v>
      </c>
      <c r="C8980">
        <v>2.66</v>
      </c>
      <c r="D8980">
        <v>2.7</v>
      </c>
      <c r="E8980">
        <v>2.73</v>
      </c>
      <c r="F8980">
        <v>2.64</v>
      </c>
      <c r="G8980">
        <v>7120000</v>
      </c>
      <c r="H8980">
        <v>-1.4800000000000001E-2</v>
      </c>
    </row>
    <row r="8981" spans="1:8">
      <c r="A8981" t="s">
        <v>31</v>
      </c>
      <c r="B8981" s="2">
        <v>45110</v>
      </c>
      <c r="C8981">
        <v>2.7</v>
      </c>
      <c r="D8981">
        <v>2.63</v>
      </c>
      <c r="E8981">
        <v>2.74</v>
      </c>
      <c r="F8981">
        <v>2.62</v>
      </c>
      <c r="G8981">
        <v>9110000</v>
      </c>
      <c r="H8981">
        <v>2.6599999999999999E-2</v>
      </c>
    </row>
    <row r="8982" spans="1:8">
      <c r="A8982" t="s">
        <v>31</v>
      </c>
      <c r="B8982" s="2">
        <v>45104</v>
      </c>
      <c r="C8982">
        <v>2.63</v>
      </c>
      <c r="D8982">
        <v>2.61</v>
      </c>
      <c r="E8982">
        <v>2.63</v>
      </c>
      <c r="F8982">
        <v>2.61</v>
      </c>
      <c r="G8982">
        <v>1320000</v>
      </c>
      <c r="H8982">
        <v>7.7000000000000002E-3</v>
      </c>
    </row>
    <row r="8983" spans="1:8">
      <c r="A8983" t="s">
        <v>31</v>
      </c>
      <c r="B8983" s="2">
        <v>45103</v>
      </c>
      <c r="C8983">
        <v>2.61</v>
      </c>
      <c r="D8983">
        <v>2.56</v>
      </c>
      <c r="E8983">
        <v>2.64</v>
      </c>
      <c r="F8983">
        <v>2.56</v>
      </c>
      <c r="G8983">
        <v>3060000</v>
      </c>
      <c r="H8983">
        <v>1.95E-2</v>
      </c>
    </row>
    <row r="8984" spans="1:8">
      <c r="A8984" t="s">
        <v>31</v>
      </c>
      <c r="B8984" s="2">
        <v>45100</v>
      </c>
      <c r="C8984">
        <v>2.56</v>
      </c>
      <c r="D8984">
        <v>2.4900000000000002</v>
      </c>
      <c r="E8984">
        <v>2.58</v>
      </c>
      <c r="F8984">
        <v>2.4900000000000002</v>
      </c>
      <c r="G8984">
        <v>2750000</v>
      </c>
      <c r="H8984">
        <v>2.81E-2</v>
      </c>
    </row>
    <row r="8985" spans="1:8">
      <c r="A8985" t="s">
        <v>31</v>
      </c>
      <c r="B8985" s="2">
        <v>45099</v>
      </c>
      <c r="C8985">
        <v>2.4900000000000002</v>
      </c>
      <c r="D8985">
        <v>2.4</v>
      </c>
      <c r="E8985">
        <v>2.5</v>
      </c>
      <c r="F8985">
        <v>2.4</v>
      </c>
      <c r="G8985">
        <v>2460000</v>
      </c>
      <c r="H8985">
        <v>3.7499999999999999E-2</v>
      </c>
    </row>
    <row r="8986" spans="1:8">
      <c r="A8986" t="s">
        <v>31</v>
      </c>
      <c r="B8986" s="2">
        <v>45098</v>
      </c>
      <c r="C8986">
        <v>2.4</v>
      </c>
      <c r="D8986">
        <v>2.48</v>
      </c>
      <c r="E8986">
        <v>2.4900000000000002</v>
      </c>
      <c r="F8986">
        <v>2.4</v>
      </c>
      <c r="G8986">
        <v>2260000</v>
      </c>
      <c r="H8986">
        <v>-1.6400000000000001E-2</v>
      </c>
    </row>
    <row r="8987" spans="1:8">
      <c r="A8987" t="s">
        <v>31</v>
      </c>
      <c r="B8987" s="2">
        <v>45097</v>
      </c>
      <c r="C8987">
        <v>2.44</v>
      </c>
      <c r="D8987">
        <v>2.4700000000000002</v>
      </c>
      <c r="E8987">
        <v>2.5099999999999998</v>
      </c>
      <c r="F8987">
        <v>2.42</v>
      </c>
      <c r="G8987">
        <v>2250000</v>
      </c>
      <c r="H8987">
        <v>-1.61E-2</v>
      </c>
    </row>
    <row r="8988" spans="1:8">
      <c r="A8988" t="s">
        <v>31</v>
      </c>
      <c r="B8988" s="2">
        <v>45096</v>
      </c>
      <c r="C8988">
        <v>2.48</v>
      </c>
      <c r="D8988">
        <v>2.58</v>
      </c>
      <c r="E8988">
        <v>2.61</v>
      </c>
      <c r="F8988">
        <v>2.4700000000000002</v>
      </c>
      <c r="G8988">
        <v>2690000</v>
      </c>
      <c r="H8988">
        <v>-3.8800000000000001E-2</v>
      </c>
    </row>
    <row r="8989" spans="1:8">
      <c r="A8989" t="s">
        <v>31</v>
      </c>
      <c r="B8989" s="2">
        <v>45093</v>
      </c>
      <c r="C8989">
        <v>2.58</v>
      </c>
      <c r="D8989">
        <v>2.54</v>
      </c>
      <c r="E8989">
        <v>2.63</v>
      </c>
      <c r="F8989">
        <v>2.54</v>
      </c>
      <c r="G8989">
        <v>4430000</v>
      </c>
      <c r="H8989">
        <v>1.5699999999999999E-2</v>
      </c>
    </row>
    <row r="8990" spans="1:8">
      <c r="A8990" t="s">
        <v>31</v>
      </c>
      <c r="B8990" s="2">
        <v>45092</v>
      </c>
      <c r="C8990">
        <v>2.54</v>
      </c>
      <c r="D8990">
        <v>2.5099999999999998</v>
      </c>
      <c r="E8990">
        <v>2.57</v>
      </c>
      <c r="F8990">
        <v>2.5099999999999998</v>
      </c>
      <c r="G8990">
        <v>2470000</v>
      </c>
      <c r="H8990">
        <v>2.01E-2</v>
      </c>
    </row>
    <row r="8991" spans="1:8">
      <c r="A8991" t="s">
        <v>31</v>
      </c>
      <c r="B8991" s="2">
        <v>45091</v>
      </c>
      <c r="C8991">
        <v>2.4900000000000002</v>
      </c>
      <c r="D8991">
        <v>2.54</v>
      </c>
      <c r="E8991">
        <v>2.58</v>
      </c>
      <c r="F8991">
        <v>2.4900000000000002</v>
      </c>
      <c r="G8991">
        <v>3230000</v>
      </c>
      <c r="H8991">
        <v>-2.35E-2</v>
      </c>
    </row>
    <row r="8992" spans="1:8">
      <c r="A8992" t="s">
        <v>31</v>
      </c>
      <c r="B8992" s="2">
        <v>45090</v>
      </c>
      <c r="C8992">
        <v>2.5499999999999998</v>
      </c>
      <c r="D8992">
        <v>2.65</v>
      </c>
      <c r="E8992">
        <v>2.65</v>
      </c>
      <c r="F8992">
        <v>2.54</v>
      </c>
      <c r="G8992">
        <v>4450000</v>
      </c>
      <c r="H8992">
        <v>-3.7699999999999997E-2</v>
      </c>
    </row>
    <row r="8993" spans="1:8">
      <c r="A8993" t="s">
        <v>31</v>
      </c>
      <c r="B8993" s="2">
        <v>45089</v>
      </c>
      <c r="C8993">
        <v>2.65</v>
      </c>
      <c r="D8993">
        <v>2.66</v>
      </c>
      <c r="E8993">
        <v>2.71</v>
      </c>
      <c r="F8993">
        <v>2.64</v>
      </c>
      <c r="G8993">
        <v>6680000</v>
      </c>
      <c r="H8993">
        <v>3.8E-3</v>
      </c>
    </row>
    <row r="8994" spans="1:8">
      <c r="A8994" t="s">
        <v>31</v>
      </c>
      <c r="B8994" s="2">
        <v>45086</v>
      </c>
      <c r="C8994">
        <v>2.64</v>
      </c>
      <c r="D8994">
        <v>2.64</v>
      </c>
      <c r="E8994">
        <v>2.65</v>
      </c>
      <c r="F8994">
        <v>2.61</v>
      </c>
      <c r="G8994">
        <v>3470000</v>
      </c>
      <c r="H8994">
        <v>3.8E-3</v>
      </c>
    </row>
    <row r="8995" spans="1:8">
      <c r="A8995" t="s">
        <v>31</v>
      </c>
      <c r="B8995" s="2">
        <v>45085</v>
      </c>
      <c r="C8995">
        <v>2.63</v>
      </c>
      <c r="D8995">
        <v>2.72</v>
      </c>
      <c r="E8995">
        <v>2.73</v>
      </c>
      <c r="F8995">
        <v>2.61</v>
      </c>
      <c r="G8995">
        <v>6220000</v>
      </c>
      <c r="H8995">
        <v>-3.3099999999999997E-2</v>
      </c>
    </row>
    <row r="8996" spans="1:8">
      <c r="A8996" t="s">
        <v>31</v>
      </c>
      <c r="B8996" s="2">
        <v>45084</v>
      </c>
      <c r="C8996">
        <v>2.72</v>
      </c>
      <c r="D8996">
        <v>2.81</v>
      </c>
      <c r="E8996">
        <v>2.84</v>
      </c>
      <c r="F8996">
        <v>2.7</v>
      </c>
      <c r="G8996">
        <v>7670000</v>
      </c>
      <c r="H8996">
        <v>-2.5100000000000001E-2</v>
      </c>
    </row>
    <row r="8997" spans="1:8">
      <c r="A8997" t="s">
        <v>31</v>
      </c>
      <c r="B8997" s="2">
        <v>45083</v>
      </c>
      <c r="C8997">
        <v>2.79</v>
      </c>
      <c r="D8997">
        <v>2.73</v>
      </c>
      <c r="E8997">
        <v>2.9</v>
      </c>
      <c r="F8997">
        <v>2.67</v>
      </c>
      <c r="G8997">
        <v>22450000</v>
      </c>
      <c r="H8997">
        <v>2.1999999999999999E-2</v>
      </c>
    </row>
    <row r="8998" spans="1:8">
      <c r="A8998" t="s">
        <v>31</v>
      </c>
      <c r="B8998" s="2">
        <v>45082</v>
      </c>
      <c r="C8998">
        <v>2.73</v>
      </c>
      <c r="D8998">
        <v>2.65</v>
      </c>
      <c r="E8998">
        <v>2.73</v>
      </c>
      <c r="F8998">
        <v>2.61</v>
      </c>
      <c r="G8998">
        <v>9560000</v>
      </c>
      <c r="H8998">
        <v>4.2000000000000003E-2</v>
      </c>
    </row>
    <row r="8999" spans="1:8">
      <c r="A8999" t="s">
        <v>31</v>
      </c>
      <c r="B8999" s="2">
        <v>45079</v>
      </c>
      <c r="C8999">
        <v>2.62</v>
      </c>
      <c r="D8999">
        <v>2.66</v>
      </c>
      <c r="E8999">
        <v>2.69</v>
      </c>
      <c r="F8999">
        <v>2.59</v>
      </c>
      <c r="G8999">
        <v>6360000</v>
      </c>
      <c r="H8999">
        <v>-7.6E-3</v>
      </c>
    </row>
    <row r="9000" spans="1:8">
      <c r="A9000" t="s">
        <v>31</v>
      </c>
      <c r="B9000" s="2">
        <v>45078</v>
      </c>
      <c r="C9000">
        <v>2.64</v>
      </c>
      <c r="D9000">
        <v>2.61</v>
      </c>
      <c r="E9000">
        <v>2.72</v>
      </c>
      <c r="F9000">
        <v>2.59</v>
      </c>
      <c r="G9000">
        <v>15640000</v>
      </c>
      <c r="H9000">
        <v>2.3300000000000001E-2</v>
      </c>
    </row>
    <row r="9001" spans="1:8">
      <c r="A9001" t="s">
        <v>31</v>
      </c>
      <c r="B9001" s="2">
        <v>45077</v>
      </c>
      <c r="C9001">
        <v>2.58</v>
      </c>
      <c r="D9001">
        <v>2.5099999999999998</v>
      </c>
      <c r="E9001">
        <v>2.59</v>
      </c>
      <c r="F9001">
        <v>2.4300000000000002</v>
      </c>
      <c r="G9001">
        <v>9380000</v>
      </c>
      <c r="H9001">
        <v>3.61E-2</v>
      </c>
    </row>
    <row r="9002" spans="1:8">
      <c r="A9002" t="s">
        <v>31</v>
      </c>
      <c r="B9002" s="2">
        <v>45076</v>
      </c>
      <c r="C9002">
        <v>2.4900000000000002</v>
      </c>
      <c r="D9002">
        <v>2.38</v>
      </c>
      <c r="E9002">
        <v>2.56</v>
      </c>
      <c r="F9002">
        <v>2.35</v>
      </c>
      <c r="G9002">
        <v>9740000</v>
      </c>
      <c r="H9002">
        <v>4.6199999999999998E-2</v>
      </c>
    </row>
    <row r="9003" spans="1:8">
      <c r="A9003" t="s">
        <v>31</v>
      </c>
      <c r="B9003" s="2">
        <v>45075</v>
      </c>
      <c r="C9003">
        <v>2.38</v>
      </c>
      <c r="D9003">
        <v>2.2799999999999998</v>
      </c>
      <c r="E9003">
        <v>2.4</v>
      </c>
      <c r="F9003">
        <v>2.2799999999999998</v>
      </c>
      <c r="G9003">
        <v>4340000</v>
      </c>
      <c r="H9003">
        <v>4.8500000000000001E-2</v>
      </c>
    </row>
    <row r="9004" spans="1:8">
      <c r="A9004" t="s">
        <v>31</v>
      </c>
      <c r="B9004" s="2">
        <v>45072</v>
      </c>
      <c r="C9004">
        <v>2.27</v>
      </c>
      <c r="D9004">
        <v>2.23</v>
      </c>
      <c r="E9004">
        <v>2.2799999999999998</v>
      </c>
      <c r="F9004">
        <v>2.21</v>
      </c>
      <c r="G9004">
        <v>2250000</v>
      </c>
      <c r="H9004">
        <v>2.7099999999999999E-2</v>
      </c>
    </row>
    <row r="9005" spans="1:8">
      <c r="A9005" t="s">
        <v>31</v>
      </c>
      <c r="B9005" s="2">
        <v>45071</v>
      </c>
      <c r="C9005">
        <v>2.21</v>
      </c>
      <c r="D9005">
        <v>2.23</v>
      </c>
      <c r="E9005">
        <v>2.2400000000000002</v>
      </c>
      <c r="F9005">
        <v>2.21</v>
      </c>
      <c r="G9005">
        <v>1580000</v>
      </c>
      <c r="H9005">
        <v>-8.9999999999999993E-3</v>
      </c>
    </row>
    <row r="9006" spans="1:8">
      <c r="A9006" t="s">
        <v>31</v>
      </c>
      <c r="B9006" s="2">
        <v>45070</v>
      </c>
      <c r="C9006">
        <v>2.23</v>
      </c>
      <c r="D9006">
        <v>2.2200000000000002</v>
      </c>
      <c r="E9006">
        <v>2.2599999999999998</v>
      </c>
      <c r="F9006">
        <v>2.19</v>
      </c>
      <c r="G9006">
        <v>1940000</v>
      </c>
      <c r="H9006">
        <v>4.4999999999999997E-3</v>
      </c>
    </row>
    <row r="9007" spans="1:8">
      <c r="A9007" t="s">
        <v>31</v>
      </c>
      <c r="B9007" s="2">
        <v>45069</v>
      </c>
      <c r="C9007">
        <v>2.2200000000000002</v>
      </c>
      <c r="D9007">
        <v>2.2200000000000002</v>
      </c>
      <c r="E9007">
        <v>2.25</v>
      </c>
      <c r="F9007">
        <v>2.19</v>
      </c>
      <c r="G9007">
        <v>1730000</v>
      </c>
      <c r="H9007">
        <v>0</v>
      </c>
    </row>
    <row r="9008" spans="1:8">
      <c r="A9008" t="s">
        <v>31</v>
      </c>
      <c r="B9008" s="2">
        <v>45068</v>
      </c>
      <c r="C9008">
        <v>2.2200000000000002</v>
      </c>
      <c r="D9008">
        <v>2.2799999999999998</v>
      </c>
      <c r="E9008">
        <v>2.3199999999999998</v>
      </c>
      <c r="F9008">
        <v>2.2000000000000002</v>
      </c>
      <c r="G9008">
        <v>2490000</v>
      </c>
      <c r="H9008">
        <v>-3.0599999999999999E-2</v>
      </c>
    </row>
    <row r="9009" spans="1:8">
      <c r="A9009" t="s">
        <v>31</v>
      </c>
      <c r="B9009" s="2">
        <v>45064</v>
      </c>
      <c r="C9009">
        <v>2.29</v>
      </c>
      <c r="D9009">
        <v>2.2999999999999998</v>
      </c>
      <c r="E9009">
        <v>2.31</v>
      </c>
      <c r="F9009">
        <v>2.2200000000000002</v>
      </c>
      <c r="G9009">
        <v>3130000</v>
      </c>
      <c r="H9009">
        <v>0</v>
      </c>
    </row>
    <row r="9010" spans="1:8">
      <c r="A9010" t="s">
        <v>31</v>
      </c>
      <c r="B9010" s="2">
        <v>45063</v>
      </c>
      <c r="C9010">
        <v>2.29</v>
      </c>
      <c r="D9010">
        <v>2.2200000000000002</v>
      </c>
      <c r="E9010">
        <v>2.29</v>
      </c>
      <c r="F9010">
        <v>2.19</v>
      </c>
      <c r="G9010">
        <v>3440000</v>
      </c>
      <c r="H9010">
        <v>3.6200000000000003E-2</v>
      </c>
    </row>
    <row r="9011" spans="1:8">
      <c r="A9011" t="s">
        <v>31</v>
      </c>
      <c r="B9011" s="2">
        <v>45062</v>
      </c>
      <c r="C9011">
        <v>2.21</v>
      </c>
      <c r="D9011">
        <v>2.14</v>
      </c>
      <c r="E9011">
        <v>2.2200000000000002</v>
      </c>
      <c r="F9011">
        <v>2.13</v>
      </c>
      <c r="G9011">
        <v>3610000</v>
      </c>
      <c r="H9011">
        <v>3.7600000000000001E-2</v>
      </c>
    </row>
    <row r="9012" spans="1:8">
      <c r="A9012" t="s">
        <v>31</v>
      </c>
      <c r="B9012" s="2">
        <v>45061</v>
      </c>
      <c r="C9012">
        <v>2.13</v>
      </c>
      <c r="D9012">
        <v>2.0099999999999998</v>
      </c>
      <c r="E9012">
        <v>2.2400000000000002</v>
      </c>
      <c r="F9012">
        <v>2</v>
      </c>
      <c r="G9012">
        <v>4490000</v>
      </c>
      <c r="H9012">
        <v>0</v>
      </c>
    </row>
    <row r="9013" spans="1:8">
      <c r="A9013" t="s">
        <v>31</v>
      </c>
      <c r="B9013" s="2">
        <v>45058</v>
      </c>
      <c r="C9013">
        <v>2.13</v>
      </c>
      <c r="D9013">
        <v>2.12</v>
      </c>
      <c r="E9013">
        <v>2.17</v>
      </c>
      <c r="F9013">
        <v>2.04</v>
      </c>
      <c r="G9013">
        <v>4460000</v>
      </c>
      <c r="H9013">
        <v>9.4999999999999998E-3</v>
      </c>
    </row>
    <row r="9014" spans="1:8">
      <c r="A9014" t="s">
        <v>31</v>
      </c>
      <c r="B9014" s="2">
        <v>45057</v>
      </c>
      <c r="C9014">
        <v>2.11</v>
      </c>
      <c r="D9014">
        <v>2.15</v>
      </c>
      <c r="E9014">
        <v>2.21</v>
      </c>
      <c r="F9014">
        <v>2.08</v>
      </c>
      <c r="G9014">
        <v>10910000</v>
      </c>
      <c r="H9014">
        <v>4.9799999999999997E-2</v>
      </c>
    </row>
    <row r="9015" spans="1:8">
      <c r="A9015" t="s">
        <v>31</v>
      </c>
      <c r="B9015" s="2">
        <v>45056</v>
      </c>
      <c r="C9015">
        <v>2.0099999999999998</v>
      </c>
      <c r="D9015">
        <v>2.0299999999999998</v>
      </c>
      <c r="E9015">
        <v>2.0499999999999998</v>
      </c>
      <c r="F9015">
        <v>2</v>
      </c>
      <c r="G9015">
        <v>1500000</v>
      </c>
      <c r="H9015">
        <v>-9.9000000000000008E-3</v>
      </c>
    </row>
    <row r="9016" spans="1:8">
      <c r="A9016" t="s">
        <v>31</v>
      </c>
      <c r="B9016" s="2">
        <v>45055</v>
      </c>
      <c r="C9016">
        <v>2.0299999999999998</v>
      </c>
      <c r="D9016">
        <v>2.1</v>
      </c>
      <c r="E9016">
        <v>2.11</v>
      </c>
      <c r="F9016">
        <v>2.0299999999999998</v>
      </c>
      <c r="G9016">
        <v>1950000</v>
      </c>
      <c r="H9016">
        <v>-2.4E-2</v>
      </c>
    </row>
    <row r="9017" spans="1:8">
      <c r="A9017" t="s">
        <v>31</v>
      </c>
      <c r="B9017" s="2">
        <v>45054</v>
      </c>
      <c r="C9017">
        <v>2.08</v>
      </c>
      <c r="D9017">
        <v>2.0699999999999998</v>
      </c>
      <c r="E9017">
        <v>2.11</v>
      </c>
      <c r="F9017">
        <v>2.0499999999999998</v>
      </c>
      <c r="G9017">
        <v>2150000</v>
      </c>
      <c r="H9017">
        <v>4.7999999999999996E-3</v>
      </c>
    </row>
    <row r="9018" spans="1:8">
      <c r="A9018" t="s">
        <v>31</v>
      </c>
      <c r="B9018" s="2">
        <v>45051</v>
      </c>
      <c r="C9018">
        <v>2.0699999999999998</v>
      </c>
      <c r="D9018">
        <v>2.0699999999999998</v>
      </c>
      <c r="E9018">
        <v>2.12</v>
      </c>
      <c r="F9018">
        <v>2.0499999999999998</v>
      </c>
      <c r="G9018">
        <v>1500000</v>
      </c>
      <c r="H9018">
        <v>0</v>
      </c>
    </row>
    <row r="9019" spans="1:8">
      <c r="A9019" t="s">
        <v>31</v>
      </c>
      <c r="B9019" s="2">
        <v>45050</v>
      </c>
      <c r="C9019">
        <v>2.0699999999999998</v>
      </c>
      <c r="D9019">
        <v>2.0299999999999998</v>
      </c>
      <c r="E9019">
        <v>2.12</v>
      </c>
      <c r="F9019">
        <v>2.0099999999999998</v>
      </c>
      <c r="G9019">
        <v>2000000</v>
      </c>
      <c r="H9019">
        <v>1.9699999999999999E-2</v>
      </c>
    </row>
    <row r="9020" spans="1:8">
      <c r="A9020" t="s">
        <v>31</v>
      </c>
      <c r="B9020" s="2">
        <v>45049</v>
      </c>
      <c r="C9020">
        <v>2.0299999999999998</v>
      </c>
      <c r="D9020">
        <v>2.16</v>
      </c>
      <c r="E9020">
        <v>2.16</v>
      </c>
      <c r="F9020">
        <v>1.97</v>
      </c>
      <c r="G9020">
        <v>5320000</v>
      </c>
      <c r="H9020">
        <v>-6.0199999999999997E-2</v>
      </c>
    </row>
    <row r="9021" spans="1:8">
      <c r="A9021" t="s">
        <v>31</v>
      </c>
      <c r="B9021" s="2">
        <v>45048</v>
      </c>
      <c r="C9021">
        <v>2.16</v>
      </c>
      <c r="D9021">
        <v>2.34</v>
      </c>
      <c r="E9021">
        <v>2.34</v>
      </c>
      <c r="F9021">
        <v>2.16</v>
      </c>
      <c r="G9021">
        <v>4020000</v>
      </c>
      <c r="H9021">
        <v>-6.9000000000000006E-2</v>
      </c>
    </row>
    <row r="9022" spans="1:8">
      <c r="A9022" t="s">
        <v>31</v>
      </c>
      <c r="B9022" s="2">
        <v>45044</v>
      </c>
      <c r="C9022">
        <v>2.3199999999999998</v>
      </c>
      <c r="D9022">
        <v>2.34</v>
      </c>
      <c r="E9022">
        <v>2.36</v>
      </c>
      <c r="F9022">
        <v>2.2799999999999998</v>
      </c>
      <c r="G9022">
        <v>2870000</v>
      </c>
      <c r="H9022">
        <v>-8.5000000000000006E-3</v>
      </c>
    </row>
    <row r="9023" spans="1:8">
      <c r="A9023" t="s">
        <v>31</v>
      </c>
      <c r="B9023" s="2">
        <v>45043</v>
      </c>
      <c r="C9023">
        <v>2.34</v>
      </c>
      <c r="D9023">
        <v>2.38</v>
      </c>
      <c r="E9023">
        <v>2.41</v>
      </c>
      <c r="F9023">
        <v>2.33</v>
      </c>
      <c r="G9023">
        <v>3000000</v>
      </c>
      <c r="H9023">
        <v>-1.6799999999999999E-2</v>
      </c>
    </row>
    <row r="9024" spans="1:8">
      <c r="A9024" t="s">
        <v>31</v>
      </c>
      <c r="B9024" s="2">
        <v>45042</v>
      </c>
      <c r="C9024">
        <v>2.38</v>
      </c>
      <c r="D9024">
        <v>2.48</v>
      </c>
      <c r="E9024">
        <v>2.4900000000000002</v>
      </c>
      <c r="F9024">
        <v>2.38</v>
      </c>
      <c r="G9024">
        <v>3280000</v>
      </c>
      <c r="H9024">
        <v>-4.0300000000000002E-2</v>
      </c>
    </row>
    <row r="9025" spans="1:8">
      <c r="A9025" t="s">
        <v>31</v>
      </c>
      <c r="B9025" s="2">
        <v>45041</v>
      </c>
      <c r="C9025">
        <v>2.48</v>
      </c>
      <c r="D9025">
        <v>2.52</v>
      </c>
      <c r="E9025">
        <v>2.5299999999999998</v>
      </c>
      <c r="F9025">
        <v>2.4700000000000002</v>
      </c>
      <c r="G9025">
        <v>3540000</v>
      </c>
      <c r="H9025">
        <v>-1.5900000000000001E-2</v>
      </c>
    </row>
    <row r="9026" spans="1:8">
      <c r="A9026" t="s">
        <v>31</v>
      </c>
      <c r="B9026" s="2">
        <v>45040</v>
      </c>
      <c r="C9026">
        <v>2.52</v>
      </c>
      <c r="D9026">
        <v>2.54</v>
      </c>
      <c r="E9026">
        <v>2.58</v>
      </c>
      <c r="F9026">
        <v>2.52</v>
      </c>
      <c r="G9026">
        <v>3230000</v>
      </c>
      <c r="H9026">
        <v>-4.0000000000000001E-3</v>
      </c>
    </row>
    <row r="9027" spans="1:8">
      <c r="A9027" t="s">
        <v>31</v>
      </c>
      <c r="B9027" s="2">
        <v>45036</v>
      </c>
      <c r="C9027">
        <v>2.5299999999999998</v>
      </c>
      <c r="D9027">
        <v>2.58</v>
      </c>
      <c r="E9027">
        <v>2.58</v>
      </c>
      <c r="F9027">
        <v>2.5299999999999998</v>
      </c>
      <c r="G9027">
        <v>561530</v>
      </c>
      <c r="H9027">
        <v>-7.7999999999999996E-3</v>
      </c>
    </row>
    <row r="9028" spans="1:8">
      <c r="A9028" t="s">
        <v>31</v>
      </c>
      <c r="B9028" s="2">
        <v>45035</v>
      </c>
      <c r="C9028">
        <v>2.5499999999999998</v>
      </c>
      <c r="D9028">
        <v>2.5299999999999998</v>
      </c>
      <c r="E9028">
        <v>2.58</v>
      </c>
      <c r="F9028">
        <v>2.5299999999999998</v>
      </c>
      <c r="G9028">
        <v>2450000</v>
      </c>
      <c r="H9028">
        <v>1.1900000000000001E-2</v>
      </c>
    </row>
    <row r="9029" spans="1:8">
      <c r="A9029" t="s">
        <v>31</v>
      </c>
      <c r="B9029" s="2">
        <v>45034</v>
      </c>
      <c r="C9029">
        <v>2.52</v>
      </c>
      <c r="D9029">
        <v>2.5499999999999998</v>
      </c>
      <c r="E9029">
        <v>2.65</v>
      </c>
      <c r="F9029">
        <v>2.52</v>
      </c>
      <c r="G9029">
        <v>5350000</v>
      </c>
      <c r="H9029">
        <v>-7.9000000000000008E-3</v>
      </c>
    </row>
    <row r="9030" spans="1:8">
      <c r="A9030" t="s">
        <v>31</v>
      </c>
      <c r="B9030" s="2">
        <v>45033</v>
      </c>
      <c r="C9030">
        <v>2.54</v>
      </c>
      <c r="D9030">
        <v>2.59</v>
      </c>
      <c r="E9030">
        <v>2.61</v>
      </c>
      <c r="F9030">
        <v>2.46</v>
      </c>
      <c r="G9030">
        <v>4450000</v>
      </c>
      <c r="H9030">
        <v>-1.9300000000000001E-2</v>
      </c>
    </row>
    <row r="9031" spans="1:8">
      <c r="A9031" t="s">
        <v>31</v>
      </c>
      <c r="B9031" s="2">
        <v>45030</v>
      </c>
      <c r="C9031">
        <v>2.59</v>
      </c>
      <c r="D9031">
        <v>2.64</v>
      </c>
      <c r="E9031">
        <v>2.68</v>
      </c>
      <c r="F9031">
        <v>2.59</v>
      </c>
      <c r="G9031">
        <v>5470000</v>
      </c>
      <c r="H9031">
        <v>-1.89E-2</v>
      </c>
    </row>
    <row r="9032" spans="1:8">
      <c r="A9032" t="s">
        <v>31</v>
      </c>
      <c r="B9032" s="2">
        <v>45029</v>
      </c>
      <c r="C9032">
        <v>2.64</v>
      </c>
      <c r="D9032">
        <v>2.68</v>
      </c>
      <c r="E9032">
        <v>2.7</v>
      </c>
      <c r="F9032">
        <v>2.64</v>
      </c>
      <c r="G9032">
        <v>4780000</v>
      </c>
      <c r="H9032">
        <v>-1.49E-2</v>
      </c>
    </row>
    <row r="9033" spans="1:8">
      <c r="A9033" t="s">
        <v>31</v>
      </c>
      <c r="B9033" s="2">
        <v>45028</v>
      </c>
      <c r="C9033">
        <v>2.68</v>
      </c>
      <c r="D9033">
        <v>2.72</v>
      </c>
      <c r="E9033">
        <v>2.72</v>
      </c>
      <c r="F9033">
        <v>2.67</v>
      </c>
      <c r="G9033">
        <v>6160000</v>
      </c>
      <c r="H9033">
        <v>-1.47E-2</v>
      </c>
    </row>
    <row r="9034" spans="1:8">
      <c r="A9034" t="s">
        <v>31</v>
      </c>
      <c r="B9034" s="2">
        <v>45027</v>
      </c>
      <c r="C9034">
        <v>2.72</v>
      </c>
      <c r="D9034">
        <v>2.63</v>
      </c>
      <c r="E9034">
        <v>2.73</v>
      </c>
      <c r="F9034">
        <v>2.62</v>
      </c>
      <c r="G9034">
        <v>9030000</v>
      </c>
      <c r="H9034">
        <v>3.8199999999999998E-2</v>
      </c>
    </row>
    <row r="9035" spans="1:8">
      <c r="A9035" t="s">
        <v>31</v>
      </c>
      <c r="B9035" s="2">
        <v>45026</v>
      </c>
      <c r="C9035">
        <v>2.62</v>
      </c>
      <c r="D9035">
        <v>2.64</v>
      </c>
      <c r="E9035">
        <v>2.64</v>
      </c>
      <c r="F9035">
        <v>2.6</v>
      </c>
      <c r="G9035">
        <v>3420000</v>
      </c>
      <c r="H9035">
        <v>1.1599999999999999E-2</v>
      </c>
    </row>
    <row r="9036" spans="1:8">
      <c r="A9036" t="s">
        <v>31</v>
      </c>
      <c r="B9036" s="2">
        <v>45023</v>
      </c>
      <c r="C9036">
        <v>2.59</v>
      </c>
      <c r="D9036">
        <v>2.64</v>
      </c>
      <c r="E9036">
        <v>2.64</v>
      </c>
      <c r="F9036">
        <v>2.5299999999999998</v>
      </c>
      <c r="G9036">
        <v>3600000</v>
      </c>
      <c r="H9036">
        <v>-1.89E-2</v>
      </c>
    </row>
    <row r="9037" spans="1:8">
      <c r="A9037" t="s">
        <v>31</v>
      </c>
      <c r="B9037" s="2">
        <v>45022</v>
      </c>
      <c r="C9037">
        <v>2.64</v>
      </c>
      <c r="D9037">
        <v>2.59</v>
      </c>
      <c r="E9037">
        <v>2.74</v>
      </c>
      <c r="F9037">
        <v>2.58</v>
      </c>
      <c r="G9037">
        <v>12210000</v>
      </c>
      <c r="H9037">
        <v>1.9300000000000001E-2</v>
      </c>
    </row>
    <row r="9038" spans="1:8">
      <c r="A9038" t="s">
        <v>31</v>
      </c>
      <c r="B9038" s="2">
        <v>45021</v>
      </c>
      <c r="C9038">
        <v>2.59</v>
      </c>
      <c r="D9038">
        <v>2.62</v>
      </c>
      <c r="E9038">
        <v>2.68</v>
      </c>
      <c r="F9038">
        <v>2.56</v>
      </c>
      <c r="G9038">
        <v>6350000</v>
      </c>
      <c r="H9038">
        <v>1.17E-2</v>
      </c>
    </row>
    <row r="9039" spans="1:8">
      <c r="A9039" t="s">
        <v>31</v>
      </c>
      <c r="B9039" s="2">
        <v>45020</v>
      </c>
      <c r="C9039">
        <v>2.56</v>
      </c>
      <c r="D9039">
        <v>2.5099999999999998</v>
      </c>
      <c r="E9039">
        <v>2.62</v>
      </c>
      <c r="F9039">
        <v>2.4900000000000002</v>
      </c>
      <c r="G9039">
        <v>5260000</v>
      </c>
      <c r="H9039">
        <v>1.9900000000000001E-2</v>
      </c>
    </row>
    <row r="9040" spans="1:8">
      <c r="A9040" t="s">
        <v>31</v>
      </c>
      <c r="B9040" s="2">
        <v>45019</v>
      </c>
      <c r="C9040">
        <v>2.5099999999999998</v>
      </c>
      <c r="D9040">
        <v>2.52</v>
      </c>
      <c r="E9040">
        <v>2.5499999999999998</v>
      </c>
      <c r="F9040">
        <v>2.46</v>
      </c>
      <c r="G9040">
        <v>3150000</v>
      </c>
      <c r="H9040">
        <v>-4.0000000000000001E-3</v>
      </c>
    </row>
    <row r="9041" spans="1:8">
      <c r="A9041" t="s">
        <v>31</v>
      </c>
      <c r="B9041" s="2">
        <v>45016</v>
      </c>
      <c r="C9041">
        <v>2.52</v>
      </c>
      <c r="D9041">
        <v>2.56</v>
      </c>
      <c r="E9041">
        <v>2.56</v>
      </c>
      <c r="F9041">
        <v>2.4900000000000002</v>
      </c>
      <c r="G9041">
        <v>3860000</v>
      </c>
      <c r="H9041">
        <v>-1.5599999999999999E-2</v>
      </c>
    </row>
    <row r="9042" spans="1:8">
      <c r="A9042" t="s">
        <v>31</v>
      </c>
      <c r="B9042" s="2">
        <v>45015</v>
      </c>
      <c r="C9042">
        <v>2.56</v>
      </c>
      <c r="D9042">
        <v>2.61</v>
      </c>
      <c r="E9042">
        <v>2.63</v>
      </c>
      <c r="F9042">
        <v>2.5299999999999998</v>
      </c>
      <c r="G9042">
        <v>3300000</v>
      </c>
      <c r="H9042">
        <v>-3.8999999999999998E-3</v>
      </c>
    </row>
    <row r="9043" spans="1:8">
      <c r="A9043" t="s">
        <v>31</v>
      </c>
      <c r="B9043" s="2">
        <v>45014</v>
      </c>
      <c r="C9043">
        <v>2.57</v>
      </c>
      <c r="D9043">
        <v>2.54</v>
      </c>
      <c r="E9043">
        <v>2.61</v>
      </c>
      <c r="F9043">
        <v>2.4900000000000002</v>
      </c>
      <c r="G9043">
        <v>3800000</v>
      </c>
      <c r="H9043">
        <v>1.18E-2</v>
      </c>
    </row>
    <row r="9044" spans="1:8">
      <c r="A9044" t="s">
        <v>31</v>
      </c>
      <c r="B9044" s="2">
        <v>45013</v>
      </c>
      <c r="C9044">
        <v>2.54</v>
      </c>
      <c r="D9044">
        <v>2.66</v>
      </c>
      <c r="E9044">
        <v>2.66</v>
      </c>
      <c r="F9044">
        <v>2.54</v>
      </c>
      <c r="G9044">
        <v>4310000</v>
      </c>
      <c r="H9044">
        <v>-4.5100000000000001E-2</v>
      </c>
    </row>
    <row r="9045" spans="1:8">
      <c r="A9045" t="s">
        <v>31</v>
      </c>
      <c r="B9045" s="2">
        <v>45012</v>
      </c>
      <c r="C9045">
        <v>2.66</v>
      </c>
      <c r="D9045">
        <v>2.61</v>
      </c>
      <c r="E9045">
        <v>2.69</v>
      </c>
      <c r="F9045">
        <v>2.61</v>
      </c>
      <c r="G9045">
        <v>6420000</v>
      </c>
      <c r="H9045">
        <v>2.7E-2</v>
      </c>
    </row>
    <row r="9046" spans="1:8">
      <c r="A9046" t="s">
        <v>31</v>
      </c>
      <c r="B9046" s="2">
        <v>45009</v>
      </c>
      <c r="C9046">
        <v>2.59</v>
      </c>
      <c r="D9046">
        <v>2.61</v>
      </c>
      <c r="E9046">
        <v>2.66</v>
      </c>
      <c r="F9046">
        <v>2.59</v>
      </c>
      <c r="G9046">
        <v>3420000</v>
      </c>
      <c r="H9046">
        <v>-7.7000000000000002E-3</v>
      </c>
    </row>
    <row r="9047" spans="1:8">
      <c r="A9047" t="s">
        <v>31</v>
      </c>
      <c r="B9047" s="2">
        <v>45008</v>
      </c>
      <c r="C9047">
        <v>2.61</v>
      </c>
      <c r="D9047">
        <v>2.63</v>
      </c>
      <c r="E9047">
        <v>2.67</v>
      </c>
      <c r="F9047">
        <v>2.59</v>
      </c>
      <c r="G9047">
        <v>3770000</v>
      </c>
      <c r="H9047">
        <v>-7.6E-3</v>
      </c>
    </row>
    <row r="9048" spans="1:8">
      <c r="A9048" t="s">
        <v>31</v>
      </c>
      <c r="B9048" s="2">
        <v>45007</v>
      </c>
      <c r="C9048">
        <v>2.63</v>
      </c>
      <c r="D9048">
        <v>2.58</v>
      </c>
      <c r="E9048">
        <v>2.67</v>
      </c>
      <c r="F9048">
        <v>2.58</v>
      </c>
      <c r="G9048">
        <v>5620000</v>
      </c>
      <c r="H9048">
        <v>2.3300000000000001E-2</v>
      </c>
    </row>
    <row r="9049" spans="1:8">
      <c r="A9049" t="s">
        <v>31</v>
      </c>
      <c r="B9049" s="2">
        <v>45006</v>
      </c>
      <c r="C9049">
        <v>2.57</v>
      </c>
      <c r="D9049">
        <v>2.61</v>
      </c>
      <c r="E9049">
        <v>2.64</v>
      </c>
      <c r="F9049">
        <v>2.54</v>
      </c>
      <c r="G9049">
        <v>5980000</v>
      </c>
      <c r="H9049">
        <v>-3.0200000000000001E-2</v>
      </c>
    </row>
    <row r="9050" spans="1:8">
      <c r="A9050" t="s">
        <v>31</v>
      </c>
      <c r="B9050" s="2">
        <v>45005</v>
      </c>
      <c r="C9050">
        <v>2.65</v>
      </c>
      <c r="D9050">
        <v>2.65</v>
      </c>
      <c r="E9050">
        <v>2.74</v>
      </c>
      <c r="F9050">
        <v>2.6</v>
      </c>
      <c r="G9050">
        <v>15340000</v>
      </c>
      <c r="H9050">
        <v>3.9199999999999999E-2</v>
      </c>
    </row>
    <row r="9051" spans="1:8">
      <c r="A9051" t="s">
        <v>31</v>
      </c>
      <c r="B9051" s="2">
        <v>45002</v>
      </c>
      <c r="C9051">
        <v>2.5499999999999998</v>
      </c>
      <c r="D9051">
        <v>2.61</v>
      </c>
      <c r="E9051">
        <v>2.62</v>
      </c>
      <c r="F9051">
        <v>2.5099999999999998</v>
      </c>
      <c r="G9051">
        <v>4660000</v>
      </c>
      <c r="H9051">
        <v>-1.9199999999999998E-2</v>
      </c>
    </row>
    <row r="9052" spans="1:8">
      <c r="A9052" t="s">
        <v>31</v>
      </c>
      <c r="B9052" s="2">
        <v>45001</v>
      </c>
      <c r="C9052">
        <v>2.6</v>
      </c>
      <c r="D9052">
        <v>2.61</v>
      </c>
      <c r="E9052">
        <v>2.65</v>
      </c>
      <c r="F9052">
        <v>2.56</v>
      </c>
      <c r="G9052">
        <v>5740000</v>
      </c>
      <c r="H9052">
        <v>-3.8E-3</v>
      </c>
    </row>
    <row r="9053" spans="1:8">
      <c r="A9053" t="s">
        <v>31</v>
      </c>
      <c r="B9053" s="2">
        <v>45000</v>
      </c>
      <c r="C9053">
        <v>2.61</v>
      </c>
      <c r="D9053">
        <v>2.71</v>
      </c>
      <c r="E9053">
        <v>2.73</v>
      </c>
      <c r="F9053">
        <v>2.58</v>
      </c>
      <c r="G9053">
        <v>4770000</v>
      </c>
      <c r="H9053">
        <v>-3.3300000000000003E-2</v>
      </c>
    </row>
    <row r="9054" spans="1:8">
      <c r="A9054" t="s">
        <v>31</v>
      </c>
      <c r="B9054" s="2">
        <v>44999</v>
      </c>
      <c r="C9054">
        <v>2.7</v>
      </c>
      <c r="D9054">
        <v>2.81</v>
      </c>
      <c r="E9054">
        <v>2.82</v>
      </c>
      <c r="F9054">
        <v>2.69</v>
      </c>
      <c r="G9054">
        <v>7550000</v>
      </c>
      <c r="H9054">
        <v>-3.9100000000000003E-2</v>
      </c>
    </row>
    <row r="9055" spans="1:8">
      <c r="A9055" t="s">
        <v>31</v>
      </c>
      <c r="B9055" s="2">
        <v>44998</v>
      </c>
      <c r="C9055">
        <v>2.81</v>
      </c>
      <c r="D9055">
        <v>2.89</v>
      </c>
      <c r="E9055">
        <v>2.92</v>
      </c>
      <c r="F9055">
        <v>2.78</v>
      </c>
      <c r="G9055">
        <v>6790000</v>
      </c>
      <c r="H9055">
        <v>-2.4299999999999999E-2</v>
      </c>
    </row>
    <row r="9056" spans="1:8">
      <c r="A9056" t="s">
        <v>31</v>
      </c>
      <c r="B9056" s="2">
        <v>44995</v>
      </c>
      <c r="C9056">
        <v>2.88</v>
      </c>
      <c r="D9056">
        <v>2.76</v>
      </c>
      <c r="E9056">
        <v>2.91</v>
      </c>
      <c r="F9056">
        <v>2.73</v>
      </c>
      <c r="G9056">
        <v>14800000</v>
      </c>
      <c r="H9056">
        <v>4.3499999999999997E-2</v>
      </c>
    </row>
    <row r="9057" spans="1:8">
      <c r="A9057" t="s">
        <v>31</v>
      </c>
      <c r="B9057" s="2">
        <v>44994</v>
      </c>
      <c r="C9057">
        <v>2.76</v>
      </c>
      <c r="D9057">
        <v>2.67</v>
      </c>
      <c r="E9057">
        <v>2.82</v>
      </c>
      <c r="F9057">
        <v>2.66</v>
      </c>
      <c r="G9057">
        <v>12320000</v>
      </c>
      <c r="H9057">
        <v>3.7600000000000001E-2</v>
      </c>
    </row>
    <row r="9058" spans="1:8">
      <c r="A9058" t="s">
        <v>31</v>
      </c>
      <c r="B9058" s="2">
        <v>44993</v>
      </c>
      <c r="C9058">
        <v>2.66</v>
      </c>
      <c r="D9058">
        <v>2.67</v>
      </c>
      <c r="E9058">
        <v>2.71</v>
      </c>
      <c r="F9058">
        <v>2.63</v>
      </c>
      <c r="G9058">
        <v>5230000</v>
      </c>
      <c r="H9058">
        <v>-3.7000000000000002E-3</v>
      </c>
    </row>
    <row r="9059" spans="1:8">
      <c r="A9059" t="s">
        <v>31</v>
      </c>
      <c r="B9059" s="2">
        <v>44992</v>
      </c>
      <c r="C9059">
        <v>2.67</v>
      </c>
      <c r="D9059">
        <v>2.7</v>
      </c>
      <c r="E9059">
        <v>2.72</v>
      </c>
      <c r="F9059">
        <v>2.63</v>
      </c>
      <c r="G9059">
        <v>6970000</v>
      </c>
      <c r="H9059">
        <v>-7.4000000000000003E-3</v>
      </c>
    </row>
    <row r="9060" spans="1:8">
      <c r="A9060" t="s">
        <v>31</v>
      </c>
      <c r="B9060" s="2">
        <v>44991</v>
      </c>
      <c r="C9060">
        <v>2.69</v>
      </c>
      <c r="D9060">
        <v>2.68</v>
      </c>
      <c r="E9060">
        <v>2.72</v>
      </c>
      <c r="F9060">
        <v>2.66</v>
      </c>
      <c r="G9060">
        <v>4430000</v>
      </c>
      <c r="H9060">
        <v>3.7000000000000002E-3</v>
      </c>
    </row>
    <row r="9061" spans="1:8">
      <c r="A9061" t="s">
        <v>31</v>
      </c>
      <c r="B9061" s="2">
        <v>44988</v>
      </c>
      <c r="C9061">
        <v>2.68</v>
      </c>
      <c r="D9061">
        <v>2.79</v>
      </c>
      <c r="E9061">
        <v>2.79</v>
      </c>
      <c r="F9061">
        <v>2.59</v>
      </c>
      <c r="G9061">
        <v>7480000</v>
      </c>
      <c r="H9061">
        <v>-3.9399999999999998E-2</v>
      </c>
    </row>
    <row r="9062" spans="1:8">
      <c r="A9062" t="s">
        <v>31</v>
      </c>
      <c r="B9062" s="2">
        <v>44987</v>
      </c>
      <c r="C9062">
        <v>2.79</v>
      </c>
      <c r="D9062">
        <v>2.61</v>
      </c>
      <c r="E9062">
        <v>2.79</v>
      </c>
      <c r="F9062">
        <v>2.59</v>
      </c>
      <c r="G9062">
        <v>9260000</v>
      </c>
      <c r="H9062">
        <v>6.9000000000000006E-2</v>
      </c>
    </row>
    <row r="9063" spans="1:8">
      <c r="A9063" t="s">
        <v>31</v>
      </c>
      <c r="B9063" s="2">
        <v>44986</v>
      </c>
      <c r="C9063">
        <v>2.61</v>
      </c>
      <c r="D9063">
        <v>2.6</v>
      </c>
      <c r="E9063">
        <v>2.63</v>
      </c>
      <c r="F9063">
        <v>2.58</v>
      </c>
      <c r="G9063">
        <v>4560000</v>
      </c>
      <c r="H9063">
        <v>7.7000000000000002E-3</v>
      </c>
    </row>
    <row r="9064" spans="1:8">
      <c r="A9064" t="s">
        <v>31</v>
      </c>
      <c r="B9064" s="2">
        <v>44985</v>
      </c>
      <c r="C9064">
        <v>2.59</v>
      </c>
      <c r="D9064">
        <v>2.61</v>
      </c>
      <c r="E9064">
        <v>2.64</v>
      </c>
      <c r="F9064">
        <v>2.57</v>
      </c>
      <c r="G9064">
        <v>4360000</v>
      </c>
      <c r="H9064">
        <v>-7.7000000000000002E-3</v>
      </c>
    </row>
    <row r="9065" spans="1:8">
      <c r="A9065" t="s">
        <v>31</v>
      </c>
      <c r="B9065" s="2">
        <v>44984</v>
      </c>
      <c r="C9065">
        <v>2.61</v>
      </c>
      <c r="D9065">
        <v>2.57</v>
      </c>
      <c r="E9065">
        <v>2.66</v>
      </c>
      <c r="F9065">
        <v>2.56</v>
      </c>
      <c r="G9065">
        <v>3630000</v>
      </c>
      <c r="H9065">
        <v>1.1599999999999999E-2</v>
      </c>
    </row>
    <row r="9066" spans="1:8">
      <c r="A9066" t="s">
        <v>31</v>
      </c>
      <c r="B9066" s="2">
        <v>44981</v>
      </c>
      <c r="C9066">
        <v>2.58</v>
      </c>
      <c r="D9066">
        <v>2.58</v>
      </c>
      <c r="E9066">
        <v>2.64</v>
      </c>
      <c r="F9066">
        <v>2.57</v>
      </c>
      <c r="G9066">
        <v>4090000</v>
      </c>
      <c r="H9066">
        <v>0</v>
      </c>
    </row>
    <row r="9067" spans="1:8">
      <c r="A9067" t="s">
        <v>31</v>
      </c>
      <c r="B9067" s="2">
        <v>44980</v>
      </c>
      <c r="C9067">
        <v>2.58</v>
      </c>
      <c r="D9067">
        <v>2.52</v>
      </c>
      <c r="E9067">
        <v>2.61</v>
      </c>
      <c r="F9067">
        <v>2.5099999999999998</v>
      </c>
      <c r="G9067">
        <v>4150000</v>
      </c>
      <c r="H9067">
        <v>2.3800000000000002E-2</v>
      </c>
    </row>
    <row r="9068" spans="1:8">
      <c r="A9068" t="s">
        <v>31</v>
      </c>
      <c r="B9068" s="2">
        <v>44979</v>
      </c>
      <c r="C9068">
        <v>2.52</v>
      </c>
      <c r="D9068">
        <v>2.54</v>
      </c>
      <c r="E9068">
        <v>2.57</v>
      </c>
      <c r="F9068">
        <v>2.4900000000000002</v>
      </c>
      <c r="G9068">
        <v>3420000</v>
      </c>
      <c r="H9068">
        <v>-1.95E-2</v>
      </c>
    </row>
    <row r="9069" spans="1:8">
      <c r="A9069" t="s">
        <v>31</v>
      </c>
      <c r="B9069" s="2">
        <v>44978</v>
      </c>
      <c r="C9069">
        <v>2.57</v>
      </c>
      <c r="D9069">
        <v>2.5299999999999998</v>
      </c>
      <c r="E9069">
        <v>2.6</v>
      </c>
      <c r="F9069">
        <v>2.4900000000000002</v>
      </c>
      <c r="G9069">
        <v>4970000</v>
      </c>
      <c r="H9069">
        <v>1.18E-2</v>
      </c>
    </row>
    <row r="9070" spans="1:8">
      <c r="A9070" t="s">
        <v>31</v>
      </c>
      <c r="B9070" s="2">
        <v>44977</v>
      </c>
      <c r="C9070">
        <v>2.54</v>
      </c>
      <c r="D9070">
        <v>2.46</v>
      </c>
      <c r="E9070">
        <v>2.56</v>
      </c>
      <c r="F9070">
        <v>2.46</v>
      </c>
      <c r="G9070">
        <v>3790000</v>
      </c>
      <c r="H9070">
        <v>3.2500000000000001E-2</v>
      </c>
    </row>
    <row r="9071" spans="1:8">
      <c r="A9071" t="s">
        <v>31</v>
      </c>
      <c r="B9071" s="2">
        <v>44974</v>
      </c>
      <c r="C9071">
        <v>2.46</v>
      </c>
      <c r="D9071">
        <v>2.5099999999999998</v>
      </c>
      <c r="E9071">
        <v>2.5099999999999998</v>
      </c>
      <c r="F9071">
        <v>2.39</v>
      </c>
      <c r="G9071">
        <v>3110000</v>
      </c>
      <c r="H9071">
        <v>-1.9900000000000001E-2</v>
      </c>
    </row>
    <row r="9072" spans="1:8">
      <c r="A9072" t="s">
        <v>31</v>
      </c>
      <c r="B9072" s="2">
        <v>44973</v>
      </c>
      <c r="C9072">
        <v>2.5099999999999998</v>
      </c>
      <c r="D9072">
        <v>2.69</v>
      </c>
      <c r="E9072">
        <v>2.77</v>
      </c>
      <c r="F9072">
        <v>2.48</v>
      </c>
      <c r="G9072">
        <v>7970000</v>
      </c>
      <c r="H9072">
        <v>-5.6399999999999999E-2</v>
      </c>
    </row>
    <row r="9073" spans="1:8">
      <c r="A9073" t="s">
        <v>31</v>
      </c>
      <c r="B9073" s="2">
        <v>44972</v>
      </c>
      <c r="C9073">
        <v>2.66</v>
      </c>
      <c r="D9073">
        <v>2.4500000000000002</v>
      </c>
      <c r="E9073">
        <v>2.68</v>
      </c>
      <c r="F9073">
        <v>2.4500000000000002</v>
      </c>
      <c r="G9073">
        <v>3680000</v>
      </c>
      <c r="H9073">
        <v>8.5699999999999998E-2</v>
      </c>
    </row>
    <row r="9074" spans="1:8">
      <c r="A9074" t="s">
        <v>31</v>
      </c>
      <c r="B9074" s="2">
        <v>44964</v>
      </c>
      <c r="C9074">
        <v>2.4500000000000002</v>
      </c>
      <c r="D9074">
        <v>2.72</v>
      </c>
      <c r="E9074">
        <v>2.72</v>
      </c>
      <c r="F9074">
        <v>2.4500000000000002</v>
      </c>
      <c r="G9074">
        <v>4990000</v>
      </c>
      <c r="H9074">
        <v>-9.9299999999999999E-2</v>
      </c>
    </row>
    <row r="9075" spans="1:8">
      <c r="A9075" t="s">
        <v>31</v>
      </c>
      <c r="B9075" s="2">
        <v>44963</v>
      </c>
      <c r="C9075">
        <v>2.72</v>
      </c>
      <c r="D9075">
        <v>2.83</v>
      </c>
      <c r="E9075">
        <v>2.83</v>
      </c>
      <c r="F9075">
        <v>2.64</v>
      </c>
      <c r="G9075">
        <v>2540000</v>
      </c>
      <c r="H9075">
        <v>-3.5499999999999997E-2</v>
      </c>
    </row>
    <row r="9076" spans="1:8">
      <c r="A9076" t="s">
        <v>31</v>
      </c>
      <c r="B9076" s="2">
        <v>44960</v>
      </c>
      <c r="C9076">
        <v>2.82</v>
      </c>
      <c r="D9076">
        <v>2.7</v>
      </c>
      <c r="E9076">
        <v>2.82</v>
      </c>
      <c r="F9076">
        <v>2.69</v>
      </c>
      <c r="G9076">
        <v>5170000</v>
      </c>
      <c r="H9076">
        <v>4.4400000000000002E-2</v>
      </c>
    </row>
    <row r="9077" spans="1:8">
      <c r="A9077" t="s">
        <v>31</v>
      </c>
      <c r="B9077" s="2">
        <v>44959</v>
      </c>
      <c r="C9077">
        <v>2.7</v>
      </c>
      <c r="D9077">
        <v>2.63</v>
      </c>
      <c r="E9077">
        <v>2.72</v>
      </c>
      <c r="F9077">
        <v>2.4900000000000002</v>
      </c>
      <c r="G9077">
        <v>8320000</v>
      </c>
      <c r="H9077">
        <v>2.6599999999999999E-2</v>
      </c>
    </row>
    <row r="9078" spans="1:8">
      <c r="A9078" t="s">
        <v>31</v>
      </c>
      <c r="B9078" s="2">
        <v>44958</v>
      </c>
      <c r="C9078">
        <v>2.63</v>
      </c>
      <c r="D9078">
        <v>2.79</v>
      </c>
      <c r="E9078">
        <v>2.81</v>
      </c>
      <c r="F9078">
        <v>2.61</v>
      </c>
      <c r="G9078">
        <v>6670000</v>
      </c>
      <c r="H9078">
        <v>-5.7299999999999997E-2</v>
      </c>
    </row>
    <row r="9079" spans="1:8">
      <c r="A9079" t="s">
        <v>31</v>
      </c>
      <c r="B9079" s="2">
        <v>44957</v>
      </c>
      <c r="C9079">
        <v>2.79</v>
      </c>
      <c r="D9079">
        <v>2.88</v>
      </c>
      <c r="E9079">
        <v>2.88</v>
      </c>
      <c r="F9079">
        <v>2.73</v>
      </c>
      <c r="G9079">
        <v>8810000</v>
      </c>
      <c r="H9079">
        <v>-4.1200000000000001E-2</v>
      </c>
    </row>
    <row r="9080" spans="1:8">
      <c r="A9080" t="s">
        <v>31</v>
      </c>
      <c r="B9080" s="2">
        <v>44956</v>
      </c>
      <c r="C9080">
        <v>2.91</v>
      </c>
      <c r="D9080">
        <v>3</v>
      </c>
      <c r="E9080">
        <v>3.03</v>
      </c>
      <c r="F9080">
        <v>2.88</v>
      </c>
      <c r="G9080">
        <v>4770000</v>
      </c>
      <c r="H9080">
        <v>-2.6800000000000001E-2</v>
      </c>
    </row>
    <row r="9081" spans="1:8">
      <c r="A9081" t="s">
        <v>31</v>
      </c>
      <c r="B9081" s="2">
        <v>44953</v>
      </c>
      <c r="C9081">
        <v>2.99</v>
      </c>
      <c r="D9081">
        <v>2.94</v>
      </c>
      <c r="E9081">
        <v>2.99</v>
      </c>
      <c r="F9081">
        <v>2.86</v>
      </c>
      <c r="G9081">
        <v>6500000</v>
      </c>
      <c r="H9081">
        <v>1.7000000000000001E-2</v>
      </c>
    </row>
    <row r="9082" spans="1:8">
      <c r="A9082" t="s">
        <v>31</v>
      </c>
      <c r="B9082" s="2">
        <v>44952</v>
      </c>
      <c r="C9082">
        <v>2.94</v>
      </c>
      <c r="D9082">
        <v>2.98</v>
      </c>
      <c r="E9082">
        <v>3.01</v>
      </c>
      <c r="F9082">
        <v>2.93</v>
      </c>
      <c r="G9082">
        <v>5180000</v>
      </c>
      <c r="H9082">
        <v>-1.34E-2</v>
      </c>
    </row>
    <row r="9083" spans="1:8">
      <c r="A9083" t="s">
        <v>31</v>
      </c>
      <c r="B9083" s="2">
        <v>44951</v>
      </c>
      <c r="C9083">
        <v>2.98</v>
      </c>
      <c r="D9083">
        <v>3.04</v>
      </c>
      <c r="E9083">
        <v>3.07</v>
      </c>
      <c r="F9083">
        <v>2.9</v>
      </c>
      <c r="G9083">
        <v>9840000</v>
      </c>
      <c r="H9083">
        <v>-1.6500000000000001E-2</v>
      </c>
    </row>
    <row r="9084" spans="1:8">
      <c r="A9084" t="s">
        <v>31</v>
      </c>
      <c r="B9084" s="2">
        <v>44950</v>
      </c>
      <c r="C9084">
        <v>3.03</v>
      </c>
      <c r="D9084">
        <v>3.14</v>
      </c>
      <c r="E9084">
        <v>3.18</v>
      </c>
      <c r="F9084">
        <v>2.98</v>
      </c>
      <c r="G9084">
        <v>9930000</v>
      </c>
      <c r="H9084">
        <v>-3.8100000000000002E-2</v>
      </c>
    </row>
    <row r="9085" spans="1:8">
      <c r="A9085" t="s">
        <v>31</v>
      </c>
      <c r="B9085" s="2">
        <v>44949</v>
      </c>
      <c r="C9085">
        <v>3.15</v>
      </c>
      <c r="D9085">
        <v>3.14</v>
      </c>
      <c r="E9085">
        <v>3.28</v>
      </c>
      <c r="F9085">
        <v>3.1</v>
      </c>
      <c r="G9085">
        <v>10260000</v>
      </c>
      <c r="H9085">
        <v>3.2000000000000002E-3</v>
      </c>
    </row>
    <row r="9086" spans="1:8">
      <c r="A9086" t="s">
        <v>31</v>
      </c>
      <c r="B9086" s="2">
        <v>44946</v>
      </c>
      <c r="C9086">
        <v>3.14</v>
      </c>
      <c r="D9086">
        <v>3.08</v>
      </c>
      <c r="E9086">
        <v>3.18</v>
      </c>
      <c r="F9086">
        <v>3.08</v>
      </c>
      <c r="G9086">
        <v>7400000</v>
      </c>
      <c r="H9086">
        <v>9.5999999999999992E-3</v>
      </c>
    </row>
    <row r="9087" spans="1:8">
      <c r="A9087" t="s">
        <v>31</v>
      </c>
      <c r="B9087" s="2">
        <v>44945</v>
      </c>
      <c r="C9087">
        <v>3.11</v>
      </c>
      <c r="D9087">
        <v>3.15</v>
      </c>
      <c r="E9087">
        <v>3.3</v>
      </c>
      <c r="F9087">
        <v>3</v>
      </c>
      <c r="G9087">
        <v>13680000</v>
      </c>
      <c r="H9087">
        <v>-1.2699999999999999E-2</v>
      </c>
    </row>
    <row r="9088" spans="1:8">
      <c r="A9088" t="s">
        <v>31</v>
      </c>
      <c r="B9088" s="2">
        <v>44944</v>
      </c>
      <c r="C9088">
        <v>3.15</v>
      </c>
      <c r="D9088">
        <v>2.91</v>
      </c>
      <c r="E9088">
        <v>3.15</v>
      </c>
      <c r="F9088">
        <v>2.91</v>
      </c>
      <c r="G9088">
        <v>21930000</v>
      </c>
      <c r="H9088">
        <v>8.6199999999999999E-2</v>
      </c>
    </row>
    <row r="9089" spans="1:8">
      <c r="A9089" t="s">
        <v>31</v>
      </c>
      <c r="B9089" s="2">
        <v>44943</v>
      </c>
      <c r="C9089">
        <v>2.9</v>
      </c>
      <c r="D9089">
        <v>2.96</v>
      </c>
      <c r="E9089">
        <v>2.97</v>
      </c>
      <c r="F9089">
        <v>2.88</v>
      </c>
      <c r="G9089">
        <v>7260000</v>
      </c>
      <c r="H9089">
        <v>3.5000000000000001E-3</v>
      </c>
    </row>
    <row r="9090" spans="1:8">
      <c r="A9090" t="s">
        <v>31</v>
      </c>
      <c r="B9090" s="2">
        <v>44942</v>
      </c>
      <c r="C9090">
        <v>2.89</v>
      </c>
      <c r="D9090">
        <v>2.8</v>
      </c>
      <c r="E9090">
        <v>2.91</v>
      </c>
      <c r="F9090">
        <v>2.78</v>
      </c>
      <c r="G9090">
        <v>7470000</v>
      </c>
      <c r="H9090">
        <v>3.2099999999999997E-2</v>
      </c>
    </row>
    <row r="9091" spans="1:8">
      <c r="A9091" t="s">
        <v>31</v>
      </c>
      <c r="B9091" s="2">
        <v>44939</v>
      </c>
      <c r="C9091">
        <v>2.8</v>
      </c>
      <c r="D9091">
        <v>2.78</v>
      </c>
      <c r="E9091">
        <v>2.85</v>
      </c>
      <c r="F9091">
        <v>2.65</v>
      </c>
      <c r="G9091">
        <v>6770000</v>
      </c>
      <c r="H9091">
        <v>7.1999999999999998E-3</v>
      </c>
    </row>
    <row r="9092" spans="1:8">
      <c r="A9092" t="s">
        <v>31</v>
      </c>
      <c r="B9092" s="2">
        <v>44938</v>
      </c>
      <c r="C9092">
        <v>2.78</v>
      </c>
      <c r="D9092">
        <v>2.81</v>
      </c>
      <c r="E9092">
        <v>2.81</v>
      </c>
      <c r="F9092">
        <v>2.58</v>
      </c>
      <c r="G9092">
        <v>9940000</v>
      </c>
      <c r="H9092">
        <v>3.73E-2</v>
      </c>
    </row>
    <row r="9093" spans="1:8">
      <c r="A9093" t="s">
        <v>31</v>
      </c>
      <c r="B9093" s="2">
        <v>44937</v>
      </c>
      <c r="C9093">
        <v>2.68</v>
      </c>
      <c r="D9093">
        <v>2.93</v>
      </c>
      <c r="E9093">
        <v>3</v>
      </c>
      <c r="F9093">
        <v>2.67</v>
      </c>
      <c r="G9093">
        <v>8620000</v>
      </c>
      <c r="H9093">
        <v>-8.5300000000000001E-2</v>
      </c>
    </row>
    <row r="9094" spans="1:8">
      <c r="A9094" t="s">
        <v>31</v>
      </c>
      <c r="B9094" s="2">
        <v>44936</v>
      </c>
      <c r="C9094">
        <v>2.93</v>
      </c>
      <c r="D9094">
        <v>3.09</v>
      </c>
      <c r="E9094">
        <v>3.13</v>
      </c>
      <c r="F9094">
        <v>2.89</v>
      </c>
      <c r="G9094">
        <v>10940000</v>
      </c>
      <c r="H9094">
        <v>-4.2500000000000003E-2</v>
      </c>
    </row>
    <row r="9095" spans="1:8">
      <c r="A9095" t="s">
        <v>31</v>
      </c>
      <c r="B9095" s="2">
        <v>44935</v>
      </c>
      <c r="C9095">
        <v>3.06</v>
      </c>
      <c r="D9095">
        <v>3.23</v>
      </c>
      <c r="E9095">
        <v>3.26</v>
      </c>
      <c r="F9095">
        <v>3.06</v>
      </c>
      <c r="G9095">
        <v>10170000</v>
      </c>
      <c r="H9095">
        <v>-5.5599999999999997E-2</v>
      </c>
    </row>
    <row r="9096" spans="1:8">
      <c r="A9096" t="s">
        <v>31</v>
      </c>
      <c r="B9096" s="2">
        <v>44932</v>
      </c>
      <c r="C9096">
        <v>3.24</v>
      </c>
      <c r="D9096">
        <v>3.18</v>
      </c>
      <c r="E9096">
        <v>3.28</v>
      </c>
      <c r="F9096">
        <v>3.02</v>
      </c>
      <c r="G9096">
        <v>13930000</v>
      </c>
      <c r="H9096">
        <v>1.89E-2</v>
      </c>
    </row>
    <row r="9097" spans="1:8">
      <c r="A9097" t="s">
        <v>31</v>
      </c>
      <c r="B9097" s="2">
        <v>44931</v>
      </c>
      <c r="C9097">
        <v>3.18</v>
      </c>
      <c r="D9097">
        <v>3.46</v>
      </c>
      <c r="E9097">
        <v>3.53</v>
      </c>
      <c r="F9097">
        <v>3.15</v>
      </c>
      <c r="G9097">
        <v>10370000</v>
      </c>
      <c r="H9097">
        <v>-8.09E-2</v>
      </c>
    </row>
    <row r="9098" spans="1:8">
      <c r="A9098" t="s">
        <v>31</v>
      </c>
      <c r="B9098" s="2">
        <v>44930</v>
      </c>
      <c r="C9098">
        <v>3.46</v>
      </c>
      <c r="D9098">
        <v>3.63</v>
      </c>
      <c r="E9098">
        <v>3.64</v>
      </c>
      <c r="F9098">
        <v>3.46</v>
      </c>
      <c r="G9098">
        <v>10670000</v>
      </c>
      <c r="H9098">
        <v>-4.6800000000000001E-2</v>
      </c>
    </row>
    <row r="9099" spans="1:8">
      <c r="A9099" t="s">
        <v>31</v>
      </c>
      <c r="B9099" s="2">
        <v>44929</v>
      </c>
      <c r="C9099">
        <v>3.63</v>
      </c>
      <c r="D9099">
        <v>3.78</v>
      </c>
      <c r="E9099">
        <v>3.81</v>
      </c>
      <c r="F9099">
        <v>3.62</v>
      </c>
      <c r="G9099">
        <v>12770000</v>
      </c>
      <c r="H9099">
        <v>-3.9699999999999999E-2</v>
      </c>
    </row>
    <row r="9100" spans="1:8">
      <c r="A9100" t="s">
        <v>31</v>
      </c>
      <c r="B9100" s="2">
        <v>44928</v>
      </c>
      <c r="C9100">
        <v>3.78</v>
      </c>
      <c r="D9100">
        <v>3.82</v>
      </c>
      <c r="E9100">
        <v>3.88</v>
      </c>
      <c r="F9100">
        <v>3.76</v>
      </c>
      <c r="G9100">
        <v>21260000</v>
      </c>
      <c r="H9100">
        <v>1.61E-2</v>
      </c>
    </row>
    <row r="9101" spans="1:8">
      <c r="A9101" t="s">
        <v>31</v>
      </c>
      <c r="B9101" s="2">
        <v>44925</v>
      </c>
      <c r="C9101">
        <v>3.72</v>
      </c>
      <c r="D9101">
        <v>3.53</v>
      </c>
      <c r="E9101">
        <v>3.73</v>
      </c>
      <c r="F9101">
        <v>3.48</v>
      </c>
      <c r="G9101">
        <v>27120000</v>
      </c>
      <c r="H9101">
        <v>5.6800000000000003E-2</v>
      </c>
    </row>
    <row r="9102" spans="1:8">
      <c r="A9102" t="s">
        <v>31</v>
      </c>
      <c r="B9102" s="2">
        <v>44924</v>
      </c>
      <c r="C9102">
        <v>3.52</v>
      </c>
      <c r="D9102">
        <v>3.42</v>
      </c>
      <c r="E9102">
        <v>3.54</v>
      </c>
      <c r="F9102">
        <v>3.37</v>
      </c>
      <c r="G9102">
        <v>8000000</v>
      </c>
      <c r="H9102">
        <v>2.92E-2</v>
      </c>
    </row>
    <row r="9103" spans="1:8">
      <c r="A9103" t="s">
        <v>31</v>
      </c>
      <c r="B9103" s="2">
        <v>44923</v>
      </c>
      <c r="C9103">
        <v>3.42</v>
      </c>
      <c r="D9103">
        <v>3.61</v>
      </c>
      <c r="E9103">
        <v>3.62</v>
      </c>
      <c r="F9103">
        <v>3.32</v>
      </c>
      <c r="G9103">
        <v>9840000</v>
      </c>
      <c r="H9103">
        <v>-3.9300000000000002E-2</v>
      </c>
    </row>
    <row r="9104" spans="1:8">
      <c r="A9104" t="s">
        <v>31</v>
      </c>
      <c r="B9104" s="2">
        <v>44922</v>
      </c>
      <c r="C9104">
        <v>3.56</v>
      </c>
      <c r="D9104">
        <v>3.66</v>
      </c>
      <c r="E9104">
        <v>3.82</v>
      </c>
      <c r="F9104">
        <v>3.51</v>
      </c>
      <c r="G9104">
        <v>23760000</v>
      </c>
      <c r="H9104">
        <v>-2.47E-2</v>
      </c>
    </row>
    <row r="9105" spans="1:8">
      <c r="A9105" t="s">
        <v>31</v>
      </c>
      <c r="B9105" s="2">
        <v>44921</v>
      </c>
      <c r="C9105">
        <v>3.65</v>
      </c>
      <c r="D9105">
        <v>3.68</v>
      </c>
      <c r="E9105">
        <v>3.74</v>
      </c>
      <c r="F9105">
        <v>3.57</v>
      </c>
      <c r="G9105">
        <v>16600000</v>
      </c>
      <c r="H9105">
        <v>2.7000000000000001E-3</v>
      </c>
    </row>
    <row r="9106" spans="1:8">
      <c r="A9106" t="s">
        <v>31</v>
      </c>
      <c r="B9106" s="2">
        <v>44918</v>
      </c>
      <c r="C9106">
        <v>3.64</v>
      </c>
      <c r="D9106">
        <v>3.58</v>
      </c>
      <c r="E9106">
        <v>3.69</v>
      </c>
      <c r="F9106">
        <v>3.57</v>
      </c>
      <c r="G9106">
        <v>17140000</v>
      </c>
      <c r="H9106">
        <v>1.9599999999999999E-2</v>
      </c>
    </row>
    <row r="9107" spans="1:8">
      <c r="A9107" t="s">
        <v>31</v>
      </c>
      <c r="B9107" s="2">
        <v>44917</v>
      </c>
      <c r="C9107">
        <v>3.57</v>
      </c>
      <c r="D9107">
        <v>3.56</v>
      </c>
      <c r="E9107">
        <v>3.62</v>
      </c>
      <c r="F9107">
        <v>3.55</v>
      </c>
      <c r="G9107">
        <v>9550000</v>
      </c>
      <c r="H9107">
        <v>2.8E-3</v>
      </c>
    </row>
    <row r="9108" spans="1:8">
      <c r="A9108" t="s">
        <v>31</v>
      </c>
      <c r="B9108" s="2">
        <v>44916</v>
      </c>
      <c r="C9108">
        <v>3.56</v>
      </c>
      <c r="D9108">
        <v>3.62</v>
      </c>
      <c r="E9108">
        <v>3.66</v>
      </c>
      <c r="F9108">
        <v>3.54</v>
      </c>
      <c r="G9108">
        <v>11260000</v>
      </c>
      <c r="H9108">
        <v>-1.66E-2</v>
      </c>
    </row>
    <row r="9109" spans="1:8">
      <c r="A9109" t="s">
        <v>31</v>
      </c>
      <c r="B9109" s="2">
        <v>44915</v>
      </c>
      <c r="C9109">
        <v>3.62</v>
      </c>
      <c r="D9109">
        <v>3.53</v>
      </c>
      <c r="E9109">
        <v>3.64</v>
      </c>
      <c r="F9109">
        <v>3.49</v>
      </c>
      <c r="G9109">
        <v>18660000</v>
      </c>
      <c r="H9109">
        <v>4.3200000000000002E-2</v>
      </c>
    </row>
    <row r="9110" spans="1:8">
      <c r="A9110" t="s">
        <v>31</v>
      </c>
      <c r="B9110" s="2">
        <v>44914</v>
      </c>
      <c r="C9110">
        <v>3.47</v>
      </c>
      <c r="D9110">
        <v>3.46</v>
      </c>
      <c r="E9110">
        <v>3.52</v>
      </c>
      <c r="F9110">
        <v>3.44</v>
      </c>
      <c r="G9110">
        <v>9180000</v>
      </c>
      <c r="H9110">
        <v>1.46E-2</v>
      </c>
    </row>
    <row r="9111" spans="1:8">
      <c r="A9111" t="s">
        <v>31</v>
      </c>
      <c r="B9111" s="2">
        <v>44911</v>
      </c>
      <c r="C9111">
        <v>3.42</v>
      </c>
      <c r="D9111">
        <v>3.46</v>
      </c>
      <c r="E9111">
        <v>3.47</v>
      </c>
      <c r="F9111">
        <v>3.39</v>
      </c>
      <c r="G9111">
        <v>6370000</v>
      </c>
      <c r="H9111">
        <v>-8.6999999999999994E-3</v>
      </c>
    </row>
    <row r="9112" spans="1:8">
      <c r="A9112" t="s">
        <v>31</v>
      </c>
      <c r="B9112" s="2">
        <v>44910</v>
      </c>
      <c r="C9112">
        <v>3.45</v>
      </c>
      <c r="D9112">
        <v>3.39</v>
      </c>
      <c r="E9112">
        <v>3.49</v>
      </c>
      <c r="F9112">
        <v>3.37</v>
      </c>
      <c r="G9112">
        <v>8170000</v>
      </c>
      <c r="H9112">
        <v>1.77E-2</v>
      </c>
    </row>
    <row r="9113" spans="1:8">
      <c r="A9113" t="s">
        <v>31</v>
      </c>
      <c r="B9113" s="2">
        <v>44909</v>
      </c>
      <c r="C9113">
        <v>3.39</v>
      </c>
      <c r="D9113">
        <v>3.57</v>
      </c>
      <c r="E9113">
        <v>3.57</v>
      </c>
      <c r="F9113">
        <v>3.39</v>
      </c>
      <c r="G9113">
        <v>11120000</v>
      </c>
      <c r="H9113">
        <v>-4.24E-2</v>
      </c>
    </row>
    <row r="9114" spans="1:8">
      <c r="A9114" t="s">
        <v>31</v>
      </c>
      <c r="B9114" s="2">
        <v>44908</v>
      </c>
      <c r="C9114">
        <v>3.54</v>
      </c>
      <c r="D9114">
        <v>3.56</v>
      </c>
      <c r="E9114">
        <v>3.61</v>
      </c>
      <c r="F9114">
        <v>3.5</v>
      </c>
      <c r="G9114">
        <v>9980000</v>
      </c>
      <c r="H9114">
        <v>0</v>
      </c>
    </row>
    <row r="9115" spans="1:8">
      <c r="A9115" t="s">
        <v>31</v>
      </c>
      <c r="B9115" s="2">
        <v>44907</v>
      </c>
      <c r="C9115">
        <v>3.54</v>
      </c>
      <c r="D9115">
        <v>3.48</v>
      </c>
      <c r="E9115">
        <v>3.57</v>
      </c>
      <c r="F9115">
        <v>3.48</v>
      </c>
      <c r="G9115">
        <v>11720000</v>
      </c>
      <c r="H9115">
        <v>2.3099999999999999E-2</v>
      </c>
    </row>
    <row r="9116" spans="1:8">
      <c r="A9116" t="s">
        <v>31</v>
      </c>
      <c r="B9116" s="2">
        <v>44904</v>
      </c>
      <c r="C9116">
        <v>3.46</v>
      </c>
      <c r="D9116">
        <v>3.4</v>
      </c>
      <c r="E9116">
        <v>3.52</v>
      </c>
      <c r="F9116">
        <v>3.4</v>
      </c>
      <c r="G9116">
        <v>8760000</v>
      </c>
      <c r="H9116">
        <v>1.7600000000000001E-2</v>
      </c>
    </row>
    <row r="9117" spans="1:8">
      <c r="A9117" t="s">
        <v>31</v>
      </c>
      <c r="B9117" s="2">
        <v>44903</v>
      </c>
      <c r="C9117">
        <v>3.4</v>
      </c>
      <c r="D9117">
        <v>3.41</v>
      </c>
      <c r="E9117">
        <v>3.52</v>
      </c>
      <c r="F9117">
        <v>3.31</v>
      </c>
      <c r="G9117">
        <v>12830000</v>
      </c>
      <c r="H9117">
        <v>-2.0199999999999999E-2</v>
      </c>
    </row>
    <row r="9118" spans="1:8">
      <c r="A9118" t="s">
        <v>31</v>
      </c>
      <c r="B9118" s="2">
        <v>44902</v>
      </c>
      <c r="C9118">
        <v>3.47</v>
      </c>
      <c r="D9118">
        <v>3.72</v>
      </c>
      <c r="E9118">
        <v>3.75</v>
      </c>
      <c r="F9118">
        <v>3.39</v>
      </c>
      <c r="G9118">
        <v>12680000</v>
      </c>
      <c r="H9118">
        <v>-5.7099999999999998E-2</v>
      </c>
    </row>
    <row r="9119" spans="1:8">
      <c r="A9119" t="s">
        <v>31</v>
      </c>
      <c r="B9119" s="2">
        <v>44901</v>
      </c>
      <c r="C9119">
        <v>3.68</v>
      </c>
      <c r="D9119">
        <v>3.87</v>
      </c>
      <c r="E9119">
        <v>3.91</v>
      </c>
      <c r="F9119">
        <v>3.65</v>
      </c>
      <c r="G9119">
        <v>14790000</v>
      </c>
      <c r="H9119">
        <v>-4.9099999999999998E-2</v>
      </c>
    </row>
    <row r="9120" spans="1:8">
      <c r="A9120" t="s">
        <v>31</v>
      </c>
      <c r="B9120" s="2">
        <v>44900</v>
      </c>
      <c r="C9120">
        <v>3.87</v>
      </c>
      <c r="D9120">
        <v>3.75</v>
      </c>
      <c r="E9120">
        <v>3.98</v>
      </c>
      <c r="F9120">
        <v>3.71</v>
      </c>
      <c r="G9120">
        <v>24350000</v>
      </c>
      <c r="H9120">
        <v>5.45E-2</v>
      </c>
    </row>
    <row r="9121" spans="1:8">
      <c r="A9121" t="s">
        <v>31</v>
      </c>
      <c r="B9121" s="2">
        <v>44897</v>
      </c>
      <c r="C9121">
        <v>3.67</v>
      </c>
      <c r="D9121">
        <v>3.72</v>
      </c>
      <c r="E9121">
        <v>3.76</v>
      </c>
      <c r="F9121">
        <v>3.63</v>
      </c>
      <c r="G9121">
        <v>27030000</v>
      </c>
      <c r="H9121">
        <v>1.38E-2</v>
      </c>
    </row>
    <row r="9122" spans="1:8">
      <c r="A9122" t="s">
        <v>31</v>
      </c>
      <c r="B9122" s="2">
        <v>44896</v>
      </c>
      <c r="C9122">
        <v>3.62</v>
      </c>
      <c r="D9122">
        <v>3.66</v>
      </c>
      <c r="E9122">
        <v>3.72</v>
      </c>
      <c r="F9122">
        <v>3.6</v>
      </c>
      <c r="G9122">
        <v>12120000</v>
      </c>
      <c r="H9122">
        <v>2.8E-3</v>
      </c>
    </row>
    <row r="9123" spans="1:8">
      <c r="A9123" t="s">
        <v>31</v>
      </c>
      <c r="B9123" s="2">
        <v>44895</v>
      </c>
      <c r="C9123">
        <v>3.61</v>
      </c>
      <c r="D9123">
        <v>3.67</v>
      </c>
      <c r="E9123">
        <v>3.74</v>
      </c>
      <c r="F9123">
        <v>3.61</v>
      </c>
      <c r="G9123">
        <v>16590000</v>
      </c>
      <c r="H9123">
        <v>-1.6299999999999999E-2</v>
      </c>
    </row>
    <row r="9124" spans="1:8">
      <c r="A9124" t="s">
        <v>31</v>
      </c>
      <c r="B9124" s="2">
        <v>44894</v>
      </c>
      <c r="C9124">
        <v>3.67</v>
      </c>
      <c r="D9124">
        <v>3.86</v>
      </c>
      <c r="E9124">
        <v>3.89</v>
      </c>
      <c r="F9124">
        <v>3.64</v>
      </c>
      <c r="G9124">
        <v>20240000</v>
      </c>
      <c r="H9124">
        <v>-4.9200000000000001E-2</v>
      </c>
    </row>
    <row r="9125" spans="1:8">
      <c r="A9125" t="s">
        <v>31</v>
      </c>
      <c r="B9125" s="2">
        <v>44893</v>
      </c>
      <c r="C9125">
        <v>3.86</v>
      </c>
      <c r="D9125">
        <v>3.77</v>
      </c>
      <c r="E9125">
        <v>4.07</v>
      </c>
      <c r="F9125">
        <v>3.77</v>
      </c>
      <c r="G9125">
        <v>37630000</v>
      </c>
      <c r="H9125">
        <v>4.3200000000000002E-2</v>
      </c>
    </row>
    <row r="9126" spans="1:8">
      <c r="A9126" t="s">
        <v>31</v>
      </c>
      <c r="B9126" s="2">
        <v>44890</v>
      </c>
      <c r="C9126">
        <v>3.7</v>
      </c>
      <c r="D9126">
        <v>3.59</v>
      </c>
      <c r="E9126">
        <v>3.81</v>
      </c>
      <c r="F9126">
        <v>3.58</v>
      </c>
      <c r="G9126">
        <v>19970000</v>
      </c>
      <c r="H9126">
        <v>3.0599999999999999E-2</v>
      </c>
    </row>
    <row r="9127" spans="1:8">
      <c r="A9127" t="s">
        <v>31</v>
      </c>
      <c r="B9127" s="2">
        <v>44889</v>
      </c>
      <c r="C9127">
        <v>3.59</v>
      </c>
      <c r="D9127">
        <v>3.52</v>
      </c>
      <c r="E9127">
        <v>3.69</v>
      </c>
      <c r="F9127">
        <v>3.52</v>
      </c>
      <c r="G9127">
        <v>22730000</v>
      </c>
      <c r="H9127">
        <v>2.5700000000000001E-2</v>
      </c>
    </row>
    <row r="9128" spans="1:8">
      <c r="A9128" t="s">
        <v>31</v>
      </c>
      <c r="B9128" s="2">
        <v>44888</v>
      </c>
      <c r="C9128">
        <v>3.5</v>
      </c>
      <c r="D9128">
        <v>3.54</v>
      </c>
      <c r="E9128">
        <v>3.57</v>
      </c>
      <c r="F9128">
        <v>3.42</v>
      </c>
      <c r="G9128">
        <v>13100000</v>
      </c>
      <c r="H9128">
        <v>-8.5000000000000006E-3</v>
      </c>
    </row>
    <row r="9129" spans="1:8">
      <c r="A9129" t="s">
        <v>31</v>
      </c>
      <c r="B9129" s="2">
        <v>44887</v>
      </c>
      <c r="C9129">
        <v>3.53</v>
      </c>
      <c r="D9129">
        <v>3.58</v>
      </c>
      <c r="E9129">
        <v>3.7</v>
      </c>
      <c r="F9129">
        <v>3.46</v>
      </c>
      <c r="G9129">
        <v>17800000</v>
      </c>
      <c r="H9129">
        <v>-2.8E-3</v>
      </c>
    </row>
    <row r="9130" spans="1:8">
      <c r="A9130" t="s">
        <v>31</v>
      </c>
      <c r="B9130" s="2">
        <v>44886</v>
      </c>
      <c r="C9130">
        <v>3.54</v>
      </c>
      <c r="D9130">
        <v>3.34</v>
      </c>
      <c r="E9130">
        <v>3.57</v>
      </c>
      <c r="F9130">
        <v>3.34</v>
      </c>
      <c r="G9130">
        <v>19530000</v>
      </c>
      <c r="H9130">
        <v>6.9500000000000006E-2</v>
      </c>
    </row>
    <row r="9131" spans="1:8">
      <c r="A9131" t="s">
        <v>31</v>
      </c>
      <c r="B9131" s="2">
        <v>44883</v>
      </c>
      <c r="C9131">
        <v>3.31</v>
      </c>
      <c r="D9131">
        <v>3.32</v>
      </c>
      <c r="E9131">
        <v>3.38</v>
      </c>
      <c r="F9131">
        <v>3.2</v>
      </c>
      <c r="G9131">
        <v>16060000</v>
      </c>
      <c r="H9131">
        <v>-3.0000000000000001E-3</v>
      </c>
    </row>
    <row r="9132" spans="1:8">
      <c r="A9132" t="s">
        <v>31</v>
      </c>
      <c r="B9132" s="2">
        <v>44882</v>
      </c>
      <c r="C9132">
        <v>3.32</v>
      </c>
      <c r="D9132">
        <v>3.42</v>
      </c>
      <c r="E9132">
        <v>3.46</v>
      </c>
      <c r="F9132">
        <v>3.12</v>
      </c>
      <c r="G9132">
        <v>20040000</v>
      </c>
      <c r="H9132">
        <v>-8.9999999999999993E-3</v>
      </c>
    </row>
    <row r="9133" spans="1:8">
      <c r="A9133" t="s">
        <v>31</v>
      </c>
      <c r="B9133" s="2">
        <v>44881</v>
      </c>
      <c r="C9133">
        <v>3.35</v>
      </c>
      <c r="D9133">
        <v>3.51</v>
      </c>
      <c r="E9133">
        <v>3.63</v>
      </c>
      <c r="F9133">
        <v>3.29</v>
      </c>
      <c r="G9133">
        <v>45020000</v>
      </c>
      <c r="H9133">
        <v>-1.7600000000000001E-2</v>
      </c>
    </row>
    <row r="9134" spans="1:8">
      <c r="A9134" t="s">
        <v>31</v>
      </c>
      <c r="B9134" s="2">
        <v>44880</v>
      </c>
      <c r="C9134">
        <v>3.41</v>
      </c>
      <c r="D9134">
        <v>3.1</v>
      </c>
      <c r="E9134">
        <v>3.41</v>
      </c>
      <c r="F9134">
        <v>3.1</v>
      </c>
      <c r="G9134">
        <v>43050000</v>
      </c>
      <c r="H9134">
        <v>0.1</v>
      </c>
    </row>
    <row r="9135" spans="1:8">
      <c r="A9135" t="s">
        <v>31</v>
      </c>
      <c r="B9135" s="2">
        <v>44879</v>
      </c>
      <c r="C9135">
        <v>3.1</v>
      </c>
      <c r="D9135">
        <v>2.92</v>
      </c>
      <c r="E9135">
        <v>3.12</v>
      </c>
      <c r="F9135">
        <v>2.92</v>
      </c>
      <c r="G9135">
        <v>35660000</v>
      </c>
      <c r="H9135">
        <v>6.1600000000000002E-2</v>
      </c>
    </row>
    <row r="9136" spans="1:8">
      <c r="A9136" t="s">
        <v>31</v>
      </c>
      <c r="B9136" s="2">
        <v>44876</v>
      </c>
      <c r="C9136">
        <v>2.92</v>
      </c>
      <c r="D9136">
        <v>2.98</v>
      </c>
      <c r="E9136">
        <v>3</v>
      </c>
      <c r="F9136">
        <v>2.91</v>
      </c>
      <c r="G9136">
        <v>8720000</v>
      </c>
      <c r="H9136">
        <v>-1.6799999999999999E-2</v>
      </c>
    </row>
    <row r="9137" spans="1:8">
      <c r="A9137" t="s">
        <v>31</v>
      </c>
      <c r="B9137" s="2">
        <v>44875</v>
      </c>
      <c r="C9137">
        <v>2.97</v>
      </c>
      <c r="D9137">
        <v>2.88</v>
      </c>
      <c r="E9137">
        <v>3</v>
      </c>
      <c r="F9137">
        <v>2.88</v>
      </c>
      <c r="G9137">
        <v>17170000</v>
      </c>
      <c r="H9137">
        <v>3.1199999999999999E-2</v>
      </c>
    </row>
    <row r="9138" spans="1:8">
      <c r="A9138" t="s">
        <v>31</v>
      </c>
      <c r="B9138" s="2">
        <v>44874</v>
      </c>
      <c r="C9138">
        <v>2.88</v>
      </c>
      <c r="D9138">
        <v>2.93</v>
      </c>
      <c r="E9138">
        <v>2.97</v>
      </c>
      <c r="F9138">
        <v>2.88</v>
      </c>
      <c r="G9138">
        <v>10150000</v>
      </c>
      <c r="H9138">
        <v>-1.7100000000000001E-2</v>
      </c>
    </row>
    <row r="9139" spans="1:8">
      <c r="A9139" t="s">
        <v>31</v>
      </c>
      <c r="B9139" s="2">
        <v>44873</v>
      </c>
      <c r="C9139">
        <v>2.93</v>
      </c>
      <c r="D9139">
        <v>3.02</v>
      </c>
      <c r="E9139">
        <v>3.02</v>
      </c>
      <c r="F9139">
        <v>2.91</v>
      </c>
      <c r="G9139">
        <v>13340000</v>
      </c>
      <c r="H9139">
        <v>-2.6599999999999999E-2</v>
      </c>
    </row>
    <row r="9140" spans="1:8">
      <c r="A9140" t="s">
        <v>31</v>
      </c>
      <c r="B9140" s="2">
        <v>44872</v>
      </c>
      <c r="C9140">
        <v>3.01</v>
      </c>
      <c r="D9140">
        <v>3.06</v>
      </c>
      <c r="E9140">
        <v>3.08</v>
      </c>
      <c r="F9140">
        <v>3</v>
      </c>
      <c r="G9140">
        <v>15930000</v>
      </c>
      <c r="H9140">
        <v>-1.3100000000000001E-2</v>
      </c>
    </row>
    <row r="9141" spans="1:8">
      <c r="A9141" t="s">
        <v>31</v>
      </c>
      <c r="B9141" s="2">
        <v>44869</v>
      </c>
      <c r="C9141">
        <v>3.05</v>
      </c>
      <c r="D9141">
        <v>3.04</v>
      </c>
      <c r="E9141">
        <v>3.07</v>
      </c>
      <c r="F9141">
        <v>3.03</v>
      </c>
      <c r="G9141">
        <v>14880000</v>
      </c>
      <c r="H9141">
        <v>3.3E-3</v>
      </c>
    </row>
    <row r="9142" spans="1:8">
      <c r="A9142" t="s">
        <v>31</v>
      </c>
      <c r="B9142" s="2">
        <v>44868</v>
      </c>
      <c r="C9142">
        <v>3.04</v>
      </c>
      <c r="D9142">
        <v>3.06</v>
      </c>
      <c r="E9142">
        <v>3.1</v>
      </c>
      <c r="F9142">
        <v>3.03</v>
      </c>
      <c r="G9142">
        <v>13750000</v>
      </c>
      <c r="H9142">
        <v>-6.4999999999999997E-3</v>
      </c>
    </row>
    <row r="9143" spans="1:8">
      <c r="A9143" t="s">
        <v>31</v>
      </c>
      <c r="B9143" s="2">
        <v>44867</v>
      </c>
      <c r="C9143">
        <v>3.06</v>
      </c>
      <c r="D9143">
        <v>3.03</v>
      </c>
      <c r="E9143">
        <v>3.11</v>
      </c>
      <c r="F9143">
        <v>3</v>
      </c>
      <c r="G9143">
        <v>23360000</v>
      </c>
      <c r="H9143">
        <v>1.32E-2</v>
      </c>
    </row>
    <row r="9144" spans="1:8">
      <c r="A9144" t="s">
        <v>31</v>
      </c>
      <c r="B9144" s="2">
        <v>44866</v>
      </c>
      <c r="C9144">
        <v>3.02</v>
      </c>
      <c r="D9144">
        <v>3.04</v>
      </c>
      <c r="E9144">
        <v>3.07</v>
      </c>
      <c r="F9144">
        <v>2.98</v>
      </c>
      <c r="G9144">
        <v>23980000</v>
      </c>
      <c r="H9144">
        <v>0</v>
      </c>
    </row>
    <row r="9145" spans="1:8">
      <c r="A9145" t="s">
        <v>31</v>
      </c>
      <c r="B9145" s="2">
        <v>44865</v>
      </c>
      <c r="C9145">
        <v>3.02</v>
      </c>
      <c r="D9145">
        <v>2.94</v>
      </c>
      <c r="E9145">
        <v>3.06</v>
      </c>
      <c r="F9145">
        <v>2.92</v>
      </c>
      <c r="G9145">
        <v>17310000</v>
      </c>
      <c r="H9145">
        <v>2.7199999999999998E-2</v>
      </c>
    </row>
    <row r="9146" spans="1:8">
      <c r="A9146" t="s">
        <v>31</v>
      </c>
      <c r="B9146" s="2">
        <v>44862</v>
      </c>
      <c r="C9146">
        <v>2.94</v>
      </c>
      <c r="D9146">
        <v>2.91</v>
      </c>
      <c r="E9146">
        <v>2.97</v>
      </c>
      <c r="F9146">
        <v>2.91</v>
      </c>
      <c r="G9146">
        <v>3840000</v>
      </c>
      <c r="H9146">
        <v>1.03E-2</v>
      </c>
    </row>
    <row r="9147" spans="1:8">
      <c r="A9147" t="s">
        <v>31</v>
      </c>
      <c r="B9147" s="2">
        <v>44861</v>
      </c>
      <c r="C9147">
        <v>2.91</v>
      </c>
      <c r="D9147">
        <v>2.99</v>
      </c>
      <c r="E9147">
        <v>3</v>
      </c>
      <c r="F9147">
        <v>2.9</v>
      </c>
      <c r="G9147">
        <v>7600000</v>
      </c>
      <c r="H9147">
        <v>-2.35E-2</v>
      </c>
    </row>
    <row r="9148" spans="1:8">
      <c r="A9148" t="s">
        <v>31</v>
      </c>
      <c r="B9148" s="2">
        <v>44860</v>
      </c>
      <c r="C9148">
        <v>2.98</v>
      </c>
      <c r="D9148">
        <v>2.97</v>
      </c>
      <c r="E9148">
        <v>3.04</v>
      </c>
      <c r="F9148">
        <v>2.94</v>
      </c>
      <c r="G9148">
        <v>7410000</v>
      </c>
      <c r="H9148">
        <v>6.7999999999999996E-3</v>
      </c>
    </row>
    <row r="9149" spans="1:8">
      <c r="A9149" t="s">
        <v>31</v>
      </c>
      <c r="B9149" s="2">
        <v>44859</v>
      </c>
      <c r="C9149">
        <v>2.96</v>
      </c>
      <c r="D9149">
        <v>3.08</v>
      </c>
      <c r="E9149">
        <v>3.11</v>
      </c>
      <c r="F9149">
        <v>2.93</v>
      </c>
      <c r="G9149">
        <v>18480000</v>
      </c>
      <c r="H9149">
        <v>-3.9E-2</v>
      </c>
    </row>
    <row r="9150" spans="1:8">
      <c r="A9150" t="s">
        <v>31</v>
      </c>
      <c r="B9150" s="2">
        <v>44858</v>
      </c>
      <c r="C9150">
        <v>3.08</v>
      </c>
      <c r="D9150">
        <v>3.02</v>
      </c>
      <c r="E9150">
        <v>3.2</v>
      </c>
      <c r="F9150">
        <v>3.01</v>
      </c>
      <c r="G9150">
        <v>36710000</v>
      </c>
      <c r="H9150">
        <v>2.6700000000000002E-2</v>
      </c>
    </row>
    <row r="9151" spans="1:8">
      <c r="A9151" t="s">
        <v>31</v>
      </c>
      <c r="B9151" s="2">
        <v>44855</v>
      </c>
      <c r="C9151">
        <v>3</v>
      </c>
      <c r="D9151">
        <v>2.91</v>
      </c>
      <c r="E9151">
        <v>3.03</v>
      </c>
      <c r="F9151">
        <v>2.91</v>
      </c>
      <c r="G9151">
        <v>17860000</v>
      </c>
      <c r="H9151">
        <v>3.09E-2</v>
      </c>
    </row>
    <row r="9152" spans="1:8">
      <c r="A9152" t="s">
        <v>31</v>
      </c>
      <c r="B9152" s="2">
        <v>44854</v>
      </c>
      <c r="C9152">
        <v>2.91</v>
      </c>
      <c r="D9152">
        <v>2.95</v>
      </c>
      <c r="E9152">
        <v>2.98</v>
      </c>
      <c r="F9152">
        <v>2.89</v>
      </c>
      <c r="G9152">
        <v>16090000</v>
      </c>
      <c r="H9152">
        <v>-6.7999999999999996E-3</v>
      </c>
    </row>
    <row r="9153" spans="1:8">
      <c r="A9153" t="s">
        <v>31</v>
      </c>
      <c r="B9153" s="2">
        <v>44853</v>
      </c>
      <c r="C9153">
        <v>2.93</v>
      </c>
      <c r="D9153">
        <v>2.83</v>
      </c>
      <c r="E9153">
        <v>2.95</v>
      </c>
      <c r="F9153">
        <v>2.83</v>
      </c>
      <c r="G9153">
        <v>23300000</v>
      </c>
      <c r="H9153">
        <v>3.9E-2</v>
      </c>
    </row>
    <row r="9154" spans="1:8">
      <c r="A9154" t="s">
        <v>31</v>
      </c>
      <c r="B9154" s="2">
        <v>44852</v>
      </c>
      <c r="C9154">
        <v>2.82</v>
      </c>
      <c r="D9154">
        <v>2.88</v>
      </c>
      <c r="E9154">
        <v>2.91</v>
      </c>
      <c r="F9154">
        <v>2.79</v>
      </c>
      <c r="G9154">
        <v>16590000</v>
      </c>
      <c r="H9154">
        <v>-1.7399999999999999E-2</v>
      </c>
    </row>
    <row r="9155" spans="1:8">
      <c r="A9155" t="s">
        <v>31</v>
      </c>
      <c r="B9155" s="2">
        <v>44851</v>
      </c>
      <c r="C9155">
        <v>2.87</v>
      </c>
      <c r="D9155">
        <v>2.88</v>
      </c>
      <c r="E9155">
        <v>2.92</v>
      </c>
      <c r="F9155">
        <v>2.84</v>
      </c>
      <c r="G9155">
        <v>14740000</v>
      </c>
      <c r="H9155">
        <v>1.06E-2</v>
      </c>
    </row>
    <row r="9156" spans="1:8">
      <c r="A9156" t="s">
        <v>31</v>
      </c>
      <c r="B9156" s="2">
        <v>44848</v>
      </c>
      <c r="C9156">
        <v>2.84</v>
      </c>
      <c r="D9156">
        <v>2.83</v>
      </c>
      <c r="E9156">
        <v>2.91</v>
      </c>
      <c r="F9156">
        <v>2.8</v>
      </c>
      <c r="G9156">
        <v>22880000</v>
      </c>
      <c r="H9156">
        <v>1.43E-2</v>
      </c>
    </row>
    <row r="9157" spans="1:8">
      <c r="A9157" t="s">
        <v>31</v>
      </c>
      <c r="B9157" s="2">
        <v>44847</v>
      </c>
      <c r="C9157">
        <v>2.8</v>
      </c>
      <c r="D9157">
        <v>2.74</v>
      </c>
      <c r="E9157">
        <v>2.86</v>
      </c>
      <c r="F9157">
        <v>2.7</v>
      </c>
      <c r="G9157">
        <v>19730000</v>
      </c>
      <c r="H9157">
        <v>2.1899999999999999E-2</v>
      </c>
    </row>
    <row r="9158" spans="1:8">
      <c r="A9158" t="s">
        <v>31</v>
      </c>
      <c r="B9158" s="2">
        <v>44846</v>
      </c>
      <c r="C9158">
        <v>2.74</v>
      </c>
      <c r="D9158">
        <v>2.76</v>
      </c>
      <c r="E9158">
        <v>2.87</v>
      </c>
      <c r="F9158">
        <v>2.69</v>
      </c>
      <c r="G9158">
        <v>33610000</v>
      </c>
      <c r="H9158">
        <v>0</v>
      </c>
    </row>
    <row r="9159" spans="1:8">
      <c r="A9159" t="s">
        <v>31</v>
      </c>
      <c r="B9159" s="2">
        <v>44845</v>
      </c>
      <c r="C9159">
        <v>2.74</v>
      </c>
      <c r="D9159">
        <v>2.58</v>
      </c>
      <c r="E9159">
        <v>2.82</v>
      </c>
      <c r="F9159">
        <v>2.57</v>
      </c>
      <c r="G9159">
        <v>28900000</v>
      </c>
      <c r="H9159">
        <v>6.2E-2</v>
      </c>
    </row>
    <row r="9160" spans="1:8">
      <c r="A9160" t="s">
        <v>31</v>
      </c>
      <c r="B9160" s="2">
        <v>44844</v>
      </c>
      <c r="C9160">
        <v>2.58</v>
      </c>
      <c r="D9160">
        <v>2.5</v>
      </c>
      <c r="E9160">
        <v>2.59</v>
      </c>
      <c r="F9160">
        <v>2.5</v>
      </c>
      <c r="G9160">
        <v>20920000</v>
      </c>
      <c r="H9160">
        <v>3.2000000000000001E-2</v>
      </c>
    </row>
    <row r="9161" spans="1:8">
      <c r="A9161" t="s">
        <v>31</v>
      </c>
      <c r="B9161" s="2">
        <v>44841</v>
      </c>
      <c r="C9161">
        <v>2.5</v>
      </c>
      <c r="D9161">
        <v>2.52</v>
      </c>
      <c r="E9161">
        <v>2.54</v>
      </c>
      <c r="F9161">
        <v>2.4900000000000002</v>
      </c>
      <c r="G9161">
        <v>11690000</v>
      </c>
      <c r="H9161">
        <v>-4.0000000000000001E-3</v>
      </c>
    </row>
    <row r="9162" spans="1:8">
      <c r="A9162" t="s">
        <v>31</v>
      </c>
      <c r="B9162" s="2">
        <v>44840</v>
      </c>
      <c r="C9162">
        <v>2.5099999999999998</v>
      </c>
      <c r="D9162">
        <v>2.4900000000000002</v>
      </c>
      <c r="E9162">
        <v>2.5499999999999998</v>
      </c>
      <c r="F9162">
        <v>2.4900000000000002</v>
      </c>
      <c r="G9162">
        <v>13920000</v>
      </c>
      <c r="H9162">
        <v>1.21E-2</v>
      </c>
    </row>
    <row r="9163" spans="1:8">
      <c r="A9163" t="s">
        <v>31</v>
      </c>
      <c r="B9163" s="2">
        <v>44839</v>
      </c>
      <c r="C9163">
        <v>2.48</v>
      </c>
      <c r="D9163">
        <v>2.4900000000000002</v>
      </c>
      <c r="E9163">
        <v>2.52</v>
      </c>
      <c r="F9163">
        <v>2.48</v>
      </c>
      <c r="G9163">
        <v>9770000</v>
      </c>
      <c r="H9163">
        <v>0</v>
      </c>
    </row>
    <row r="9164" spans="1:8">
      <c r="A9164" t="s">
        <v>31</v>
      </c>
      <c r="B9164" s="2">
        <v>44838</v>
      </c>
      <c r="C9164">
        <v>2.48</v>
      </c>
      <c r="D9164">
        <v>2.4700000000000002</v>
      </c>
      <c r="E9164">
        <v>2.52</v>
      </c>
      <c r="F9164">
        <v>2.46</v>
      </c>
      <c r="G9164">
        <v>11130000</v>
      </c>
      <c r="H9164">
        <v>4.0000000000000001E-3</v>
      </c>
    </row>
    <row r="9165" spans="1:8">
      <c r="A9165" t="s">
        <v>31</v>
      </c>
      <c r="B9165" s="2">
        <v>44837</v>
      </c>
      <c r="C9165">
        <v>2.4700000000000002</v>
      </c>
      <c r="D9165">
        <v>2.4700000000000002</v>
      </c>
      <c r="E9165">
        <v>2.48</v>
      </c>
      <c r="F9165">
        <v>2.44</v>
      </c>
      <c r="G9165">
        <v>8680000</v>
      </c>
      <c r="H9165">
        <v>0</v>
      </c>
    </row>
    <row r="9166" spans="1:8">
      <c r="A9166" t="s">
        <v>31</v>
      </c>
      <c r="B9166" s="2">
        <v>44834</v>
      </c>
      <c r="C9166">
        <v>2.4700000000000002</v>
      </c>
      <c r="D9166">
        <v>2.4300000000000002</v>
      </c>
      <c r="E9166">
        <v>2.4700000000000002</v>
      </c>
      <c r="F9166">
        <v>2.4</v>
      </c>
      <c r="G9166">
        <v>6330000</v>
      </c>
      <c r="H9166">
        <v>1.6500000000000001E-2</v>
      </c>
    </row>
    <row r="9167" spans="1:8">
      <c r="A9167" t="s">
        <v>31</v>
      </c>
      <c r="B9167" s="2">
        <v>44833</v>
      </c>
      <c r="C9167">
        <v>2.4300000000000002</v>
      </c>
      <c r="D9167">
        <v>2.4700000000000002</v>
      </c>
      <c r="E9167">
        <v>2.48</v>
      </c>
      <c r="F9167">
        <v>2.37</v>
      </c>
      <c r="G9167">
        <v>7620000</v>
      </c>
      <c r="H9167">
        <v>-1.6199999999999999E-2</v>
      </c>
    </row>
    <row r="9168" spans="1:8">
      <c r="A9168" t="s">
        <v>31</v>
      </c>
      <c r="B9168" s="2">
        <v>44832</v>
      </c>
      <c r="C9168">
        <v>2.4700000000000002</v>
      </c>
      <c r="D9168">
        <v>2.52</v>
      </c>
      <c r="E9168">
        <v>2.52</v>
      </c>
      <c r="F9168">
        <v>2.4500000000000002</v>
      </c>
      <c r="G9168">
        <v>9890000</v>
      </c>
      <c r="H9168">
        <v>-1.9800000000000002E-2</v>
      </c>
    </row>
    <row r="9169" spans="1:8">
      <c r="A9169" t="s">
        <v>31</v>
      </c>
      <c r="B9169" s="2">
        <v>44831</v>
      </c>
      <c r="C9169">
        <v>2.52</v>
      </c>
      <c r="D9169">
        <v>2.65</v>
      </c>
      <c r="E9169">
        <v>2.67</v>
      </c>
      <c r="F9169">
        <v>2.52</v>
      </c>
      <c r="G9169">
        <v>13710000</v>
      </c>
      <c r="H9169">
        <v>-3.8199999999999998E-2</v>
      </c>
    </row>
    <row r="9170" spans="1:8">
      <c r="A9170" t="s">
        <v>31</v>
      </c>
      <c r="B9170" s="2">
        <v>44830</v>
      </c>
      <c r="C9170">
        <v>2.62</v>
      </c>
      <c r="D9170">
        <v>2.56</v>
      </c>
      <c r="E9170">
        <v>2.62</v>
      </c>
      <c r="F9170">
        <v>2.5299999999999998</v>
      </c>
      <c r="G9170">
        <v>22350000</v>
      </c>
      <c r="H9170">
        <v>3.9699999999999999E-2</v>
      </c>
    </row>
    <row r="9171" spans="1:8">
      <c r="A9171" t="s">
        <v>31</v>
      </c>
      <c r="B9171" s="2">
        <v>44827</v>
      </c>
      <c r="C9171">
        <v>2.52</v>
      </c>
      <c r="D9171">
        <v>2.46</v>
      </c>
      <c r="E9171">
        <v>2.5499999999999998</v>
      </c>
      <c r="F9171">
        <v>2.44</v>
      </c>
      <c r="G9171">
        <v>26270000</v>
      </c>
      <c r="H9171">
        <v>2.4400000000000002E-2</v>
      </c>
    </row>
    <row r="9172" spans="1:8">
      <c r="A9172" t="s">
        <v>31</v>
      </c>
      <c r="B9172" s="2">
        <v>44826</v>
      </c>
      <c r="C9172">
        <v>2.46</v>
      </c>
      <c r="D9172">
        <v>2.4700000000000002</v>
      </c>
      <c r="E9172">
        <v>2.4700000000000002</v>
      </c>
      <c r="F9172">
        <v>2.44</v>
      </c>
      <c r="G9172">
        <v>7130000</v>
      </c>
      <c r="H9172">
        <v>-8.0999999999999996E-3</v>
      </c>
    </row>
    <row r="9173" spans="1:8">
      <c r="A9173" t="s">
        <v>31</v>
      </c>
      <c r="B9173" s="2">
        <v>44825</v>
      </c>
      <c r="C9173">
        <v>2.48</v>
      </c>
      <c r="D9173">
        <v>2.46</v>
      </c>
      <c r="E9173">
        <v>2.5099999999999998</v>
      </c>
      <c r="F9173">
        <v>2.4300000000000002</v>
      </c>
      <c r="G9173">
        <v>11030000</v>
      </c>
      <c r="H9173">
        <v>8.0999999999999996E-3</v>
      </c>
    </row>
    <row r="9174" spans="1:8">
      <c r="A9174" t="s">
        <v>31</v>
      </c>
      <c r="B9174" s="2">
        <v>44824</v>
      </c>
      <c r="C9174">
        <v>2.46</v>
      </c>
      <c r="D9174">
        <v>2.46</v>
      </c>
      <c r="E9174">
        <v>2.4900000000000002</v>
      </c>
      <c r="F9174">
        <v>2.39</v>
      </c>
      <c r="G9174">
        <v>9680000</v>
      </c>
      <c r="H9174">
        <v>4.1000000000000003E-3</v>
      </c>
    </row>
    <row r="9175" spans="1:8">
      <c r="A9175" t="s">
        <v>31</v>
      </c>
      <c r="B9175" s="2">
        <v>44823</v>
      </c>
      <c r="C9175">
        <v>2.4500000000000002</v>
      </c>
      <c r="D9175">
        <v>2.42</v>
      </c>
      <c r="E9175">
        <v>2.54</v>
      </c>
      <c r="F9175">
        <v>2.42</v>
      </c>
      <c r="G9175">
        <v>17920000</v>
      </c>
      <c r="H9175">
        <v>1.24E-2</v>
      </c>
    </row>
    <row r="9176" spans="1:8">
      <c r="A9176" t="s">
        <v>31</v>
      </c>
      <c r="B9176" s="2">
        <v>44820</v>
      </c>
      <c r="C9176">
        <v>2.42</v>
      </c>
      <c r="D9176">
        <v>2.42</v>
      </c>
      <c r="E9176">
        <v>2.42</v>
      </c>
      <c r="F9176">
        <v>2.39</v>
      </c>
      <c r="G9176">
        <v>6390000</v>
      </c>
      <c r="H9176">
        <v>0</v>
      </c>
    </row>
    <row r="9177" spans="1:8">
      <c r="A9177" t="s">
        <v>31</v>
      </c>
      <c r="B9177" s="2">
        <v>44819</v>
      </c>
      <c r="C9177">
        <v>2.42</v>
      </c>
      <c r="D9177">
        <v>2.42</v>
      </c>
      <c r="E9177">
        <v>2.44</v>
      </c>
      <c r="F9177">
        <v>2.39</v>
      </c>
      <c r="G9177">
        <v>11990000</v>
      </c>
      <c r="H9177">
        <v>4.1000000000000003E-3</v>
      </c>
    </row>
    <row r="9178" spans="1:8">
      <c r="A9178" t="s">
        <v>31</v>
      </c>
      <c r="B9178" s="2">
        <v>44818</v>
      </c>
      <c r="C9178">
        <v>2.41</v>
      </c>
      <c r="D9178">
        <v>2.38</v>
      </c>
      <c r="E9178">
        <v>2.46</v>
      </c>
      <c r="F9178">
        <v>2.36</v>
      </c>
      <c r="G9178">
        <v>10740000</v>
      </c>
      <c r="H9178">
        <v>8.3999999999999995E-3</v>
      </c>
    </row>
    <row r="9179" spans="1:8">
      <c r="A9179" t="s">
        <v>31</v>
      </c>
      <c r="B9179" s="2">
        <v>44817</v>
      </c>
      <c r="C9179">
        <v>2.39</v>
      </c>
      <c r="D9179">
        <v>2.48</v>
      </c>
      <c r="E9179">
        <v>2.5099999999999998</v>
      </c>
      <c r="F9179">
        <v>2.39</v>
      </c>
      <c r="G9179">
        <v>15500000</v>
      </c>
      <c r="H9179">
        <v>-3.6299999999999999E-2</v>
      </c>
    </row>
    <row r="9180" spans="1:8">
      <c r="A9180" t="s">
        <v>31</v>
      </c>
      <c r="B9180" s="2">
        <v>44816</v>
      </c>
      <c r="C9180">
        <v>2.48</v>
      </c>
      <c r="D9180">
        <v>2.44</v>
      </c>
      <c r="E9180">
        <v>2.5</v>
      </c>
      <c r="F9180">
        <v>2.42</v>
      </c>
      <c r="G9180">
        <v>22860000</v>
      </c>
      <c r="H9180">
        <v>2.9000000000000001E-2</v>
      </c>
    </row>
    <row r="9181" spans="1:8">
      <c r="A9181" t="s">
        <v>31</v>
      </c>
      <c r="B9181" s="2">
        <v>44813</v>
      </c>
      <c r="C9181">
        <v>2.41</v>
      </c>
      <c r="D9181">
        <v>2.37</v>
      </c>
      <c r="E9181">
        <v>2.42</v>
      </c>
      <c r="F9181">
        <v>2.37</v>
      </c>
      <c r="G9181">
        <v>9000000</v>
      </c>
      <c r="H9181">
        <v>1.6899999999999998E-2</v>
      </c>
    </row>
    <row r="9182" spans="1:8">
      <c r="A9182" t="s">
        <v>31</v>
      </c>
      <c r="B9182" s="2">
        <v>44812</v>
      </c>
      <c r="C9182">
        <v>2.37</v>
      </c>
      <c r="D9182">
        <v>2.38</v>
      </c>
      <c r="E9182">
        <v>2.42</v>
      </c>
      <c r="F9182">
        <v>2.37</v>
      </c>
      <c r="G9182">
        <v>9550000</v>
      </c>
      <c r="H9182">
        <v>4.1999999999999997E-3</v>
      </c>
    </row>
    <row r="9183" spans="1:8">
      <c r="A9183" t="s">
        <v>31</v>
      </c>
      <c r="B9183" s="2">
        <v>44811</v>
      </c>
      <c r="C9183">
        <v>2.36</v>
      </c>
      <c r="D9183">
        <v>2.4</v>
      </c>
      <c r="E9183">
        <v>2.4</v>
      </c>
      <c r="F9183">
        <v>2.2999999999999998</v>
      </c>
      <c r="G9183">
        <v>8310000</v>
      </c>
      <c r="H9183">
        <v>-1.26E-2</v>
      </c>
    </row>
    <row r="9184" spans="1:8">
      <c r="A9184" t="s">
        <v>31</v>
      </c>
      <c r="B9184" s="2">
        <v>44810</v>
      </c>
      <c r="C9184">
        <v>2.39</v>
      </c>
      <c r="D9184">
        <v>2.44</v>
      </c>
      <c r="E9184">
        <v>2.46</v>
      </c>
      <c r="F9184">
        <v>2.39</v>
      </c>
      <c r="G9184">
        <v>11000000</v>
      </c>
      <c r="H9184">
        <v>-2.0500000000000001E-2</v>
      </c>
    </row>
    <row r="9185" spans="1:8">
      <c r="A9185" t="s">
        <v>31</v>
      </c>
      <c r="B9185" s="2">
        <v>44809</v>
      </c>
      <c r="C9185">
        <v>2.44</v>
      </c>
      <c r="D9185">
        <v>2.4300000000000002</v>
      </c>
      <c r="E9185">
        <v>2.46</v>
      </c>
      <c r="F9185">
        <v>2.42</v>
      </c>
      <c r="G9185">
        <v>11270000</v>
      </c>
      <c r="H9185">
        <v>4.1000000000000003E-3</v>
      </c>
    </row>
    <row r="9186" spans="1:8">
      <c r="A9186" t="s">
        <v>31</v>
      </c>
      <c r="B9186" s="2">
        <v>44806</v>
      </c>
      <c r="C9186">
        <v>2.4300000000000002</v>
      </c>
      <c r="D9186">
        <v>2.4300000000000002</v>
      </c>
      <c r="E9186">
        <v>2.4500000000000002</v>
      </c>
      <c r="F9186">
        <v>2.42</v>
      </c>
      <c r="G9186">
        <v>5770000</v>
      </c>
      <c r="H9186">
        <v>4.1000000000000003E-3</v>
      </c>
    </row>
    <row r="9187" spans="1:8">
      <c r="A9187" t="s">
        <v>31</v>
      </c>
      <c r="B9187" s="2">
        <v>44805</v>
      </c>
      <c r="C9187">
        <v>2.42</v>
      </c>
      <c r="D9187">
        <v>2.4500000000000002</v>
      </c>
      <c r="E9187">
        <v>2.46</v>
      </c>
      <c r="F9187">
        <v>2.41</v>
      </c>
      <c r="G9187">
        <v>6110000</v>
      </c>
      <c r="H9187">
        <v>-1.2200000000000001E-2</v>
      </c>
    </row>
    <row r="9188" spans="1:8">
      <c r="A9188" t="s">
        <v>31</v>
      </c>
      <c r="B9188" s="2">
        <v>44804</v>
      </c>
      <c r="C9188">
        <v>2.4500000000000002</v>
      </c>
      <c r="D9188">
        <v>2.44</v>
      </c>
      <c r="E9188">
        <v>2.48</v>
      </c>
      <c r="F9188">
        <v>2.4300000000000002</v>
      </c>
      <c r="G9188">
        <v>9610000</v>
      </c>
      <c r="H9188">
        <v>1.24E-2</v>
      </c>
    </row>
    <row r="9189" spans="1:8">
      <c r="A9189" t="s">
        <v>31</v>
      </c>
      <c r="B9189" s="2">
        <v>44802</v>
      </c>
      <c r="C9189">
        <v>2.42</v>
      </c>
      <c r="D9189">
        <v>2.48</v>
      </c>
      <c r="E9189">
        <v>2.48</v>
      </c>
      <c r="F9189">
        <v>2.4</v>
      </c>
      <c r="G9189">
        <v>10890000</v>
      </c>
      <c r="H9189">
        <v>-2.4199999999999999E-2</v>
      </c>
    </row>
    <row r="9190" spans="1:8">
      <c r="A9190" t="s">
        <v>31</v>
      </c>
      <c r="B9190" s="2">
        <v>44799</v>
      </c>
      <c r="C9190">
        <v>2.48</v>
      </c>
      <c r="D9190">
        <v>2.5</v>
      </c>
      <c r="E9190">
        <v>2.5099999999999998</v>
      </c>
      <c r="F9190">
        <v>2.4700000000000002</v>
      </c>
      <c r="G9190">
        <v>8310000</v>
      </c>
      <c r="H9190">
        <v>-8.0000000000000002E-3</v>
      </c>
    </row>
    <row r="9191" spans="1:8">
      <c r="A9191" t="s">
        <v>31</v>
      </c>
      <c r="B9191" s="2">
        <v>44798</v>
      </c>
      <c r="C9191">
        <v>2.5</v>
      </c>
      <c r="D9191">
        <v>2.4900000000000002</v>
      </c>
      <c r="E9191">
        <v>2.5099999999999998</v>
      </c>
      <c r="F9191">
        <v>2.4700000000000002</v>
      </c>
      <c r="G9191">
        <v>10180000</v>
      </c>
      <c r="H9191">
        <v>1.21E-2</v>
      </c>
    </row>
    <row r="9192" spans="1:8">
      <c r="A9192" t="s">
        <v>31</v>
      </c>
      <c r="B9192" s="2">
        <v>44797</v>
      </c>
      <c r="C9192">
        <v>2.4700000000000002</v>
      </c>
      <c r="D9192">
        <v>2.5499999999999998</v>
      </c>
      <c r="E9192">
        <v>2.56</v>
      </c>
      <c r="F9192">
        <v>2.46</v>
      </c>
      <c r="G9192">
        <v>12030000</v>
      </c>
      <c r="H9192">
        <v>-2.76E-2</v>
      </c>
    </row>
    <row r="9193" spans="1:8">
      <c r="A9193" t="s">
        <v>31</v>
      </c>
      <c r="B9193" s="2">
        <v>44796</v>
      </c>
      <c r="C9193">
        <v>2.54</v>
      </c>
      <c r="D9193">
        <v>2.58</v>
      </c>
      <c r="E9193">
        <v>2.6</v>
      </c>
      <c r="F9193">
        <v>2.52</v>
      </c>
      <c r="G9193">
        <v>16600000</v>
      </c>
      <c r="H9193">
        <v>-1.17E-2</v>
      </c>
    </row>
    <row r="9194" spans="1:8">
      <c r="A9194" t="s">
        <v>31</v>
      </c>
      <c r="B9194" s="2">
        <v>44795</v>
      </c>
      <c r="C9194">
        <v>2.57</v>
      </c>
      <c r="D9194">
        <v>2.5499999999999998</v>
      </c>
      <c r="E9194">
        <v>2.65</v>
      </c>
      <c r="F9194">
        <v>2.54</v>
      </c>
      <c r="G9194">
        <v>28140000</v>
      </c>
      <c r="H9194">
        <v>2.8000000000000001E-2</v>
      </c>
    </row>
    <row r="9195" spans="1:8">
      <c r="A9195" t="s">
        <v>31</v>
      </c>
      <c r="B9195" s="2">
        <v>44792</v>
      </c>
      <c r="C9195">
        <v>2.5</v>
      </c>
      <c r="D9195">
        <v>2.44</v>
      </c>
      <c r="E9195">
        <v>2.5099999999999998</v>
      </c>
      <c r="F9195">
        <v>2.39</v>
      </c>
      <c r="G9195">
        <v>31280000</v>
      </c>
      <c r="H9195">
        <v>3.3099999999999997E-2</v>
      </c>
    </row>
    <row r="9196" spans="1:8">
      <c r="A9196" t="s">
        <v>31</v>
      </c>
      <c r="B9196" s="2">
        <v>44791</v>
      </c>
      <c r="C9196">
        <v>2.42</v>
      </c>
      <c r="D9196">
        <v>2.38</v>
      </c>
      <c r="E9196">
        <v>2.4300000000000002</v>
      </c>
      <c r="F9196">
        <v>2.31</v>
      </c>
      <c r="G9196">
        <v>19110000</v>
      </c>
      <c r="H9196">
        <v>2.1100000000000001E-2</v>
      </c>
    </row>
    <row r="9197" spans="1:8">
      <c r="A9197" t="s">
        <v>31</v>
      </c>
      <c r="B9197" s="2">
        <v>44790</v>
      </c>
      <c r="C9197">
        <v>2.37</v>
      </c>
      <c r="D9197">
        <v>2.37</v>
      </c>
      <c r="E9197">
        <v>2.39</v>
      </c>
      <c r="F9197">
        <v>2.36</v>
      </c>
      <c r="G9197">
        <v>8980000</v>
      </c>
      <c r="H9197">
        <v>0</v>
      </c>
    </row>
    <row r="9198" spans="1:8">
      <c r="A9198" t="s">
        <v>31</v>
      </c>
      <c r="B9198" s="2">
        <v>44789</v>
      </c>
      <c r="C9198">
        <v>2.37</v>
      </c>
      <c r="D9198">
        <v>2.38</v>
      </c>
      <c r="E9198">
        <v>2.42</v>
      </c>
      <c r="F9198">
        <v>2.31</v>
      </c>
      <c r="G9198">
        <v>16590000</v>
      </c>
      <c r="H9198">
        <v>0</v>
      </c>
    </row>
    <row r="9199" spans="1:8">
      <c r="A9199" t="s">
        <v>31</v>
      </c>
      <c r="B9199" s="2">
        <v>44788</v>
      </c>
      <c r="C9199">
        <v>2.37</v>
      </c>
      <c r="D9199">
        <v>2.36</v>
      </c>
      <c r="E9199">
        <v>2.39</v>
      </c>
      <c r="F9199">
        <v>2.34</v>
      </c>
      <c r="G9199">
        <v>12140000</v>
      </c>
      <c r="H9199">
        <v>1.2800000000000001E-2</v>
      </c>
    </row>
    <row r="9200" spans="1:8">
      <c r="A9200" t="s">
        <v>31</v>
      </c>
      <c r="B9200" s="2">
        <v>44785</v>
      </c>
      <c r="C9200">
        <v>2.34</v>
      </c>
      <c r="D9200">
        <v>2.37</v>
      </c>
      <c r="E9200">
        <v>2.37</v>
      </c>
      <c r="F9200">
        <v>2.34</v>
      </c>
      <c r="G9200">
        <v>5520000</v>
      </c>
      <c r="H9200">
        <v>-8.5000000000000006E-3</v>
      </c>
    </row>
    <row r="9201" spans="1:8">
      <c r="A9201" t="s">
        <v>31</v>
      </c>
      <c r="B9201" s="2">
        <v>44784</v>
      </c>
      <c r="C9201">
        <v>2.36</v>
      </c>
      <c r="D9201">
        <v>2.36</v>
      </c>
      <c r="E9201">
        <v>2.38</v>
      </c>
      <c r="F9201">
        <v>2.35</v>
      </c>
      <c r="G9201">
        <v>7520000</v>
      </c>
      <c r="H9201">
        <v>0</v>
      </c>
    </row>
    <row r="9202" spans="1:8">
      <c r="A9202" t="s">
        <v>31</v>
      </c>
      <c r="B9202" s="2">
        <v>44783</v>
      </c>
      <c r="C9202">
        <v>2.36</v>
      </c>
      <c r="D9202">
        <v>2.38</v>
      </c>
      <c r="E9202">
        <v>2.39</v>
      </c>
      <c r="F9202">
        <v>2.35</v>
      </c>
      <c r="G9202">
        <v>6410000</v>
      </c>
      <c r="H9202">
        <v>-8.3999999999999995E-3</v>
      </c>
    </row>
    <row r="9203" spans="1:8">
      <c r="A9203" t="s">
        <v>31</v>
      </c>
      <c r="B9203" s="2">
        <v>44782</v>
      </c>
      <c r="C9203">
        <v>2.38</v>
      </c>
      <c r="D9203">
        <v>2.37</v>
      </c>
      <c r="E9203">
        <v>2.4</v>
      </c>
      <c r="F9203">
        <v>2.35</v>
      </c>
      <c r="G9203">
        <v>12930000</v>
      </c>
      <c r="H9203">
        <v>8.5000000000000006E-3</v>
      </c>
    </row>
    <row r="9204" spans="1:8">
      <c r="A9204" t="s">
        <v>31</v>
      </c>
      <c r="B9204" s="2">
        <v>44781</v>
      </c>
      <c r="C9204">
        <v>2.36</v>
      </c>
      <c r="D9204">
        <v>2.34</v>
      </c>
      <c r="E9204">
        <v>2.38</v>
      </c>
      <c r="F9204">
        <v>2.33</v>
      </c>
      <c r="G9204">
        <v>13790000</v>
      </c>
      <c r="H9204">
        <v>1.29E-2</v>
      </c>
    </row>
    <row r="9205" spans="1:8">
      <c r="A9205" t="s">
        <v>31</v>
      </c>
      <c r="B9205" s="2">
        <v>44778</v>
      </c>
      <c r="C9205">
        <v>2.33</v>
      </c>
      <c r="D9205">
        <v>2.3199999999999998</v>
      </c>
      <c r="E9205">
        <v>2.34</v>
      </c>
      <c r="F9205">
        <v>2.2999999999999998</v>
      </c>
      <c r="G9205">
        <v>8710000</v>
      </c>
      <c r="H9205">
        <v>8.6999999999999994E-3</v>
      </c>
    </row>
    <row r="9206" spans="1:8">
      <c r="A9206" t="s">
        <v>31</v>
      </c>
      <c r="B9206" s="2">
        <v>44777</v>
      </c>
      <c r="C9206">
        <v>2.31</v>
      </c>
      <c r="D9206">
        <v>2.34</v>
      </c>
      <c r="E9206">
        <v>2.34</v>
      </c>
      <c r="F9206">
        <v>2.29</v>
      </c>
      <c r="G9206">
        <v>9740000</v>
      </c>
      <c r="H9206">
        <v>-8.6E-3</v>
      </c>
    </row>
    <row r="9207" spans="1:8">
      <c r="A9207" t="s">
        <v>31</v>
      </c>
      <c r="B9207" s="2">
        <v>44776</v>
      </c>
      <c r="C9207">
        <v>2.33</v>
      </c>
      <c r="D9207">
        <v>2.2999999999999998</v>
      </c>
      <c r="E9207">
        <v>2.36</v>
      </c>
      <c r="F9207">
        <v>2.2999999999999998</v>
      </c>
      <c r="G9207">
        <v>8910000</v>
      </c>
      <c r="H9207">
        <v>1.2999999999999999E-2</v>
      </c>
    </row>
    <row r="9208" spans="1:8">
      <c r="A9208" t="s">
        <v>31</v>
      </c>
      <c r="B9208" s="2">
        <v>44775</v>
      </c>
      <c r="C9208">
        <v>2.2999999999999998</v>
      </c>
      <c r="D9208">
        <v>2.37</v>
      </c>
      <c r="E9208">
        <v>2.38</v>
      </c>
      <c r="F9208">
        <v>2.2999999999999998</v>
      </c>
      <c r="G9208">
        <v>12210000</v>
      </c>
      <c r="H9208">
        <v>-2.9499999999999998E-2</v>
      </c>
    </row>
    <row r="9209" spans="1:8">
      <c r="A9209" t="s">
        <v>31</v>
      </c>
      <c r="B9209" s="2">
        <v>44774</v>
      </c>
      <c r="C9209">
        <v>2.37</v>
      </c>
      <c r="D9209">
        <v>2.46</v>
      </c>
      <c r="E9209">
        <v>2.4700000000000002</v>
      </c>
      <c r="F9209">
        <v>2.37</v>
      </c>
      <c r="G9209">
        <v>14320000</v>
      </c>
      <c r="H9209">
        <v>-3.6600000000000001E-2</v>
      </c>
    </row>
    <row r="9210" spans="1:8">
      <c r="A9210" t="s">
        <v>31</v>
      </c>
      <c r="B9210" s="2">
        <v>44771</v>
      </c>
      <c r="C9210">
        <v>2.46</v>
      </c>
      <c r="D9210">
        <v>2.4900000000000002</v>
      </c>
      <c r="E9210">
        <v>2.4900000000000002</v>
      </c>
      <c r="F9210">
        <v>2.44</v>
      </c>
      <c r="G9210">
        <v>4040000</v>
      </c>
      <c r="H9210">
        <v>-8.0999999999999996E-3</v>
      </c>
    </row>
    <row r="9211" spans="1:8">
      <c r="A9211" t="s">
        <v>31</v>
      </c>
      <c r="B9211" s="2">
        <v>44770</v>
      </c>
      <c r="C9211">
        <v>2.48</v>
      </c>
      <c r="D9211">
        <v>2.5</v>
      </c>
      <c r="E9211">
        <v>2.5299999999999998</v>
      </c>
      <c r="F9211">
        <v>2.4700000000000002</v>
      </c>
      <c r="G9211">
        <v>5460000</v>
      </c>
      <c r="H9211">
        <v>-4.0000000000000001E-3</v>
      </c>
    </row>
    <row r="9212" spans="1:8">
      <c r="A9212" t="s">
        <v>31</v>
      </c>
      <c r="B9212" s="2">
        <v>44769</v>
      </c>
      <c r="C9212">
        <v>2.4900000000000002</v>
      </c>
      <c r="D9212">
        <v>2.4900000000000002</v>
      </c>
      <c r="E9212">
        <v>2.58</v>
      </c>
      <c r="F9212">
        <v>2.46</v>
      </c>
      <c r="G9212">
        <v>9710000</v>
      </c>
      <c r="H9212">
        <v>0</v>
      </c>
    </row>
    <row r="9213" spans="1:8">
      <c r="A9213" t="s">
        <v>31</v>
      </c>
      <c r="B9213" s="2">
        <v>44768</v>
      </c>
      <c r="C9213">
        <v>2.4900000000000002</v>
      </c>
      <c r="D9213">
        <v>2.54</v>
      </c>
      <c r="E9213">
        <v>2.54</v>
      </c>
      <c r="F9213">
        <v>2.44</v>
      </c>
      <c r="G9213">
        <v>12850000</v>
      </c>
      <c r="H9213">
        <v>-1.9699999999999999E-2</v>
      </c>
    </row>
    <row r="9214" spans="1:8">
      <c r="A9214" t="s">
        <v>31</v>
      </c>
      <c r="B9214" s="2">
        <v>44767</v>
      </c>
      <c r="C9214">
        <v>2.54</v>
      </c>
      <c r="D9214">
        <v>2.62</v>
      </c>
      <c r="E9214">
        <v>2.64</v>
      </c>
      <c r="F9214">
        <v>2.5099999999999998</v>
      </c>
      <c r="G9214">
        <v>10300000</v>
      </c>
      <c r="H9214">
        <v>-3.0499999999999999E-2</v>
      </c>
    </row>
    <row r="9215" spans="1:8">
      <c r="A9215" t="s">
        <v>31</v>
      </c>
      <c r="B9215" s="2">
        <v>44764</v>
      </c>
      <c r="C9215">
        <v>2.62</v>
      </c>
      <c r="D9215">
        <v>2.56</v>
      </c>
      <c r="E9215">
        <v>2.68</v>
      </c>
      <c r="F9215">
        <v>2.5299999999999998</v>
      </c>
      <c r="G9215">
        <v>26050000</v>
      </c>
      <c r="H9215">
        <v>5.2200000000000003E-2</v>
      </c>
    </row>
    <row r="9216" spans="1:8">
      <c r="A9216" t="s">
        <v>31</v>
      </c>
      <c r="B9216" s="2">
        <v>44763</v>
      </c>
      <c r="C9216">
        <v>2.4900000000000002</v>
      </c>
      <c r="D9216">
        <v>2.41</v>
      </c>
      <c r="E9216">
        <v>2.54</v>
      </c>
      <c r="F9216">
        <v>2.41</v>
      </c>
      <c r="G9216">
        <v>20540000</v>
      </c>
      <c r="H9216">
        <v>3.32E-2</v>
      </c>
    </row>
    <row r="9217" spans="1:8">
      <c r="A9217" t="s">
        <v>31</v>
      </c>
      <c r="B9217" s="2">
        <v>44762</v>
      </c>
      <c r="C9217">
        <v>2.41</v>
      </c>
      <c r="D9217">
        <v>2.4300000000000002</v>
      </c>
      <c r="E9217">
        <v>2.4500000000000002</v>
      </c>
      <c r="F9217">
        <v>2.39</v>
      </c>
      <c r="G9217">
        <v>4630000</v>
      </c>
      <c r="H9217">
        <v>-4.1000000000000003E-3</v>
      </c>
    </row>
    <row r="9218" spans="1:8">
      <c r="A9218" t="s">
        <v>31</v>
      </c>
      <c r="B9218" s="2">
        <v>44761</v>
      </c>
      <c r="C9218">
        <v>2.42</v>
      </c>
      <c r="D9218">
        <v>2.38</v>
      </c>
      <c r="E9218">
        <v>2.44</v>
      </c>
      <c r="F9218">
        <v>2.35</v>
      </c>
      <c r="G9218">
        <v>9880000</v>
      </c>
      <c r="H9218">
        <v>2.1100000000000001E-2</v>
      </c>
    </row>
    <row r="9219" spans="1:8">
      <c r="A9219" t="s">
        <v>31</v>
      </c>
      <c r="B9219" s="2">
        <v>44760</v>
      </c>
      <c r="C9219">
        <v>2.37</v>
      </c>
      <c r="D9219">
        <v>2.37</v>
      </c>
      <c r="E9219">
        <v>2.42</v>
      </c>
      <c r="F9219">
        <v>2.37</v>
      </c>
      <c r="G9219">
        <v>6330000</v>
      </c>
      <c r="H9219">
        <v>0</v>
      </c>
    </row>
    <row r="9220" spans="1:8">
      <c r="A9220" t="s">
        <v>31</v>
      </c>
      <c r="B9220" s="2">
        <v>44756</v>
      </c>
      <c r="C9220">
        <v>2.37</v>
      </c>
      <c r="D9220">
        <v>2.35</v>
      </c>
      <c r="E9220">
        <v>2.39</v>
      </c>
      <c r="F9220">
        <v>2.35</v>
      </c>
      <c r="G9220">
        <v>4990000</v>
      </c>
      <c r="H9220">
        <v>8.5000000000000006E-3</v>
      </c>
    </row>
    <row r="9221" spans="1:8">
      <c r="A9221" t="s">
        <v>31</v>
      </c>
      <c r="B9221" s="2">
        <v>44755</v>
      </c>
      <c r="C9221">
        <v>2.35</v>
      </c>
      <c r="D9221">
        <v>2.34</v>
      </c>
      <c r="E9221">
        <v>2.38</v>
      </c>
      <c r="F9221">
        <v>2.33</v>
      </c>
      <c r="G9221">
        <v>4430000</v>
      </c>
      <c r="H9221">
        <v>4.3E-3</v>
      </c>
    </row>
    <row r="9222" spans="1:8">
      <c r="A9222" t="s">
        <v>31</v>
      </c>
      <c r="B9222" s="2">
        <v>44750</v>
      </c>
      <c r="C9222">
        <v>2.34</v>
      </c>
      <c r="D9222">
        <v>2.34</v>
      </c>
      <c r="E9222">
        <v>2.36</v>
      </c>
      <c r="F9222">
        <v>2.3199999999999998</v>
      </c>
      <c r="G9222">
        <v>1580000</v>
      </c>
      <c r="H9222">
        <v>8.6E-3</v>
      </c>
    </row>
    <row r="9223" spans="1:8">
      <c r="A9223" t="s">
        <v>31</v>
      </c>
      <c r="B9223" s="2">
        <v>44749</v>
      </c>
      <c r="C9223">
        <v>2.3199999999999998</v>
      </c>
      <c r="D9223">
        <v>2.31</v>
      </c>
      <c r="E9223">
        <v>2.35</v>
      </c>
      <c r="F9223">
        <v>2.29</v>
      </c>
      <c r="G9223">
        <v>6340000</v>
      </c>
      <c r="H9223">
        <v>1.3100000000000001E-2</v>
      </c>
    </row>
    <row r="9224" spans="1:8">
      <c r="A9224" t="s">
        <v>31</v>
      </c>
      <c r="B9224" s="2">
        <v>44748</v>
      </c>
      <c r="C9224">
        <v>2.29</v>
      </c>
      <c r="D9224">
        <v>2.2599999999999998</v>
      </c>
      <c r="E9224">
        <v>2.31</v>
      </c>
      <c r="F9224">
        <v>2.2400000000000002</v>
      </c>
      <c r="G9224">
        <v>6930000</v>
      </c>
      <c r="H9224">
        <v>1.78E-2</v>
      </c>
    </row>
    <row r="9225" spans="1:8">
      <c r="A9225" t="s">
        <v>31</v>
      </c>
      <c r="B9225" s="2">
        <v>44747</v>
      </c>
      <c r="C9225">
        <v>2.25</v>
      </c>
      <c r="D9225">
        <v>2.3199999999999998</v>
      </c>
      <c r="E9225">
        <v>2.33</v>
      </c>
      <c r="F9225">
        <v>2.25</v>
      </c>
      <c r="G9225">
        <v>5300000</v>
      </c>
      <c r="H9225">
        <v>-2.5999999999999999E-2</v>
      </c>
    </row>
    <row r="9226" spans="1:8">
      <c r="A9226" t="s">
        <v>31</v>
      </c>
      <c r="B9226" s="2">
        <v>44746</v>
      </c>
      <c r="C9226">
        <v>2.31</v>
      </c>
      <c r="D9226">
        <v>2.37</v>
      </c>
      <c r="E9226">
        <v>2.38</v>
      </c>
      <c r="F9226">
        <v>2.2999999999999998</v>
      </c>
      <c r="G9226">
        <v>6550000</v>
      </c>
      <c r="H9226">
        <v>-2.12E-2</v>
      </c>
    </row>
    <row r="9227" spans="1:8">
      <c r="A9227" t="s">
        <v>31</v>
      </c>
      <c r="B9227" s="2">
        <v>44743</v>
      </c>
      <c r="C9227">
        <v>2.36</v>
      </c>
      <c r="D9227">
        <v>2.31</v>
      </c>
      <c r="E9227">
        <v>2.38</v>
      </c>
      <c r="F9227">
        <v>2.31</v>
      </c>
      <c r="G9227">
        <v>7520000</v>
      </c>
      <c r="H9227">
        <v>2.1600000000000001E-2</v>
      </c>
    </row>
    <row r="9228" spans="1:8">
      <c r="A9228" t="s">
        <v>31</v>
      </c>
      <c r="B9228" s="2">
        <v>44742</v>
      </c>
      <c r="C9228">
        <v>2.31</v>
      </c>
      <c r="D9228">
        <v>2.3199999999999998</v>
      </c>
      <c r="E9228">
        <v>2.34</v>
      </c>
      <c r="F9228">
        <v>2.29</v>
      </c>
      <c r="G9228">
        <v>4630000</v>
      </c>
      <c r="H9228">
        <v>-4.3E-3</v>
      </c>
    </row>
    <row r="9229" spans="1:8">
      <c r="A9229" t="s">
        <v>31</v>
      </c>
      <c r="B9229" s="2">
        <v>44741</v>
      </c>
      <c r="C9229">
        <v>2.3199999999999998</v>
      </c>
      <c r="D9229">
        <v>2.36</v>
      </c>
      <c r="E9229">
        <v>2.38</v>
      </c>
      <c r="F9229">
        <v>2.3199999999999998</v>
      </c>
      <c r="G9229">
        <v>5860000</v>
      </c>
      <c r="H9229">
        <v>-1.6899999999999998E-2</v>
      </c>
    </row>
    <row r="9230" spans="1:8">
      <c r="A9230" t="s">
        <v>31</v>
      </c>
      <c r="B9230" s="2">
        <v>44740</v>
      </c>
      <c r="C9230">
        <v>2.36</v>
      </c>
      <c r="D9230">
        <v>2.48</v>
      </c>
      <c r="E9230">
        <v>2.48</v>
      </c>
      <c r="F9230">
        <v>2.36</v>
      </c>
      <c r="G9230">
        <v>9160000</v>
      </c>
      <c r="H9230">
        <v>-2.4799999999999999E-2</v>
      </c>
    </row>
    <row r="9231" spans="1:8">
      <c r="A9231" t="s">
        <v>31</v>
      </c>
      <c r="B9231" s="2">
        <v>44739</v>
      </c>
      <c r="C9231">
        <v>2.42</v>
      </c>
      <c r="D9231">
        <v>2.38</v>
      </c>
      <c r="E9231">
        <v>2.4500000000000002</v>
      </c>
      <c r="F9231">
        <v>2.35</v>
      </c>
      <c r="G9231">
        <v>12180000</v>
      </c>
      <c r="H9231">
        <v>4.1000000000000003E-3</v>
      </c>
    </row>
    <row r="9232" spans="1:8">
      <c r="A9232" t="s">
        <v>31</v>
      </c>
      <c r="B9232" s="2">
        <v>44736</v>
      </c>
      <c r="C9232">
        <v>2.41</v>
      </c>
      <c r="D9232">
        <v>2.36</v>
      </c>
      <c r="E9232">
        <v>2.4300000000000002</v>
      </c>
      <c r="F9232">
        <v>2.35</v>
      </c>
      <c r="G9232">
        <v>12650000</v>
      </c>
      <c r="H9232">
        <v>2.5499999999999998E-2</v>
      </c>
    </row>
    <row r="9233" spans="1:8">
      <c r="A9233" t="s">
        <v>31</v>
      </c>
      <c r="B9233" s="2">
        <v>44735</v>
      </c>
      <c r="C9233">
        <v>2.35</v>
      </c>
      <c r="D9233">
        <v>2.35</v>
      </c>
      <c r="E9233">
        <v>2.37</v>
      </c>
      <c r="F9233">
        <v>2.33</v>
      </c>
      <c r="G9233">
        <v>6150000</v>
      </c>
      <c r="H9233">
        <v>4.3E-3</v>
      </c>
    </row>
    <row r="9234" spans="1:8">
      <c r="A9234" t="s">
        <v>31</v>
      </c>
      <c r="B9234" s="2">
        <v>44734</v>
      </c>
      <c r="C9234">
        <v>2.34</v>
      </c>
      <c r="D9234">
        <v>2.37</v>
      </c>
      <c r="E9234">
        <v>2.38</v>
      </c>
      <c r="F9234">
        <v>2.34</v>
      </c>
      <c r="G9234">
        <v>6920000</v>
      </c>
      <c r="H9234">
        <v>-1.2699999999999999E-2</v>
      </c>
    </row>
    <row r="9235" spans="1:8">
      <c r="A9235" t="s">
        <v>31</v>
      </c>
      <c r="B9235" s="2">
        <v>44733</v>
      </c>
      <c r="C9235">
        <v>2.37</v>
      </c>
      <c r="D9235">
        <v>2.2999999999999998</v>
      </c>
      <c r="E9235">
        <v>2.4300000000000002</v>
      </c>
      <c r="F9235">
        <v>2.29</v>
      </c>
      <c r="G9235">
        <v>16000000</v>
      </c>
      <c r="H9235">
        <v>3.49E-2</v>
      </c>
    </row>
    <row r="9236" spans="1:8">
      <c r="A9236" t="s">
        <v>31</v>
      </c>
      <c r="B9236" s="2">
        <v>44732</v>
      </c>
      <c r="C9236">
        <v>2.29</v>
      </c>
      <c r="D9236">
        <v>2.33</v>
      </c>
      <c r="E9236">
        <v>2.36</v>
      </c>
      <c r="F9236">
        <v>2.29</v>
      </c>
      <c r="G9236">
        <v>7350000</v>
      </c>
      <c r="H9236">
        <v>-1.72E-2</v>
      </c>
    </row>
    <row r="9237" spans="1:8">
      <c r="A9237" t="s">
        <v>31</v>
      </c>
      <c r="B9237" s="2">
        <v>44729</v>
      </c>
      <c r="C9237">
        <v>2.33</v>
      </c>
      <c r="D9237">
        <v>2.33</v>
      </c>
      <c r="E9237">
        <v>2.36</v>
      </c>
      <c r="F9237">
        <v>2.31</v>
      </c>
      <c r="G9237">
        <v>6340000</v>
      </c>
      <c r="H9237">
        <v>4.3E-3</v>
      </c>
    </row>
    <row r="9238" spans="1:8">
      <c r="A9238" t="s">
        <v>31</v>
      </c>
      <c r="B9238" s="2">
        <v>44728</v>
      </c>
      <c r="C9238">
        <v>2.3199999999999998</v>
      </c>
      <c r="D9238">
        <v>2.39</v>
      </c>
      <c r="E9238">
        <v>2.41</v>
      </c>
      <c r="F9238">
        <v>2.31</v>
      </c>
      <c r="G9238">
        <v>13000000</v>
      </c>
      <c r="H9238">
        <v>-2.52E-2</v>
      </c>
    </row>
    <row r="9239" spans="1:8">
      <c r="A9239" t="s">
        <v>31</v>
      </c>
      <c r="B9239" s="2">
        <v>44727</v>
      </c>
      <c r="C9239">
        <v>2.38</v>
      </c>
      <c r="D9239">
        <v>2.48</v>
      </c>
      <c r="E9239">
        <v>2.52</v>
      </c>
      <c r="F9239">
        <v>2.38</v>
      </c>
      <c r="G9239">
        <v>62260000</v>
      </c>
      <c r="H9239">
        <v>3.9300000000000002E-2</v>
      </c>
    </row>
    <row r="9240" spans="1:8">
      <c r="A9240" t="s">
        <v>31</v>
      </c>
      <c r="B9240" s="2">
        <v>44726</v>
      </c>
      <c r="C9240">
        <v>2.29</v>
      </c>
      <c r="D9240">
        <v>2.29</v>
      </c>
      <c r="E9240">
        <v>2.33</v>
      </c>
      <c r="F9240">
        <v>2.29</v>
      </c>
      <c r="G9240">
        <v>3030000</v>
      </c>
      <c r="H9240">
        <v>0</v>
      </c>
    </row>
    <row r="9241" spans="1:8">
      <c r="A9241" t="s">
        <v>31</v>
      </c>
      <c r="B9241" s="2">
        <v>44725</v>
      </c>
      <c r="C9241">
        <v>2.29</v>
      </c>
      <c r="D9241">
        <v>2.2999999999999998</v>
      </c>
      <c r="E9241">
        <v>2.35</v>
      </c>
      <c r="F9241">
        <v>2.2799999999999998</v>
      </c>
      <c r="G9241">
        <v>3430000</v>
      </c>
      <c r="H9241">
        <v>-4.3E-3</v>
      </c>
    </row>
    <row r="9242" spans="1:8">
      <c r="A9242" t="s">
        <v>31</v>
      </c>
      <c r="B9242" s="2">
        <v>44722</v>
      </c>
      <c r="C9242">
        <v>2.2999999999999998</v>
      </c>
      <c r="D9242">
        <v>2.33</v>
      </c>
      <c r="E9242">
        <v>2.34</v>
      </c>
      <c r="F9242">
        <v>2.2999999999999998</v>
      </c>
      <c r="G9242">
        <v>2370000</v>
      </c>
      <c r="H9242">
        <v>-1.29E-2</v>
      </c>
    </row>
    <row r="9243" spans="1:8">
      <c r="A9243" t="s">
        <v>31</v>
      </c>
      <c r="B9243" s="2">
        <v>44721</v>
      </c>
      <c r="C9243">
        <v>2.33</v>
      </c>
      <c r="D9243">
        <v>2.35</v>
      </c>
      <c r="E9243">
        <v>2.39</v>
      </c>
      <c r="F9243">
        <v>2.29</v>
      </c>
      <c r="G9243">
        <v>5450000</v>
      </c>
      <c r="H9243">
        <v>-8.5000000000000006E-3</v>
      </c>
    </row>
    <row r="9244" spans="1:8">
      <c r="A9244" t="s">
        <v>31</v>
      </c>
      <c r="B9244" s="2">
        <v>44720</v>
      </c>
      <c r="C9244">
        <v>2.35</v>
      </c>
      <c r="D9244">
        <v>2.4500000000000002</v>
      </c>
      <c r="E9244">
        <v>2.46</v>
      </c>
      <c r="F9244">
        <v>2.33</v>
      </c>
      <c r="G9244">
        <v>4980000</v>
      </c>
      <c r="H9244">
        <v>-4.0800000000000003E-2</v>
      </c>
    </row>
    <row r="9245" spans="1:8">
      <c r="A9245" t="s">
        <v>31</v>
      </c>
      <c r="B9245" s="2">
        <v>44719</v>
      </c>
      <c r="C9245">
        <v>2.4500000000000002</v>
      </c>
      <c r="D9245">
        <v>2.5099999999999998</v>
      </c>
      <c r="E9245">
        <v>2.5099999999999998</v>
      </c>
      <c r="F9245">
        <v>2.44</v>
      </c>
      <c r="G9245">
        <v>3730000</v>
      </c>
      <c r="H9245">
        <v>-1.61E-2</v>
      </c>
    </row>
    <row r="9246" spans="1:8">
      <c r="A9246" t="s">
        <v>31</v>
      </c>
      <c r="B9246" s="2">
        <v>44718</v>
      </c>
      <c r="C9246">
        <v>2.4900000000000002</v>
      </c>
      <c r="D9246">
        <v>2.41</v>
      </c>
      <c r="E9246">
        <v>2.5</v>
      </c>
      <c r="F9246">
        <v>2.41</v>
      </c>
      <c r="G9246">
        <v>6760000</v>
      </c>
      <c r="H9246">
        <v>3.32E-2</v>
      </c>
    </row>
    <row r="9247" spans="1:8">
      <c r="A9247" t="s">
        <v>31</v>
      </c>
      <c r="B9247" s="2">
        <v>44715</v>
      </c>
      <c r="C9247">
        <v>2.41</v>
      </c>
      <c r="D9247">
        <v>2.4300000000000002</v>
      </c>
      <c r="E9247">
        <v>2.44</v>
      </c>
      <c r="F9247">
        <v>2.38</v>
      </c>
      <c r="G9247">
        <v>2960000</v>
      </c>
      <c r="H9247">
        <v>-4.1000000000000003E-3</v>
      </c>
    </row>
    <row r="9248" spans="1:8">
      <c r="A9248" t="s">
        <v>31</v>
      </c>
      <c r="B9248" s="2">
        <v>44714</v>
      </c>
      <c r="C9248">
        <v>2.42</v>
      </c>
      <c r="D9248">
        <v>2.38</v>
      </c>
      <c r="E9248">
        <v>2.44</v>
      </c>
      <c r="F9248">
        <v>2.38</v>
      </c>
      <c r="G9248">
        <v>4920000</v>
      </c>
      <c r="H9248">
        <v>2.1100000000000001E-2</v>
      </c>
    </row>
    <row r="9249" spans="1:8">
      <c r="A9249" t="s">
        <v>31</v>
      </c>
      <c r="B9249" s="2">
        <v>44713</v>
      </c>
      <c r="C9249">
        <v>2.37</v>
      </c>
      <c r="D9249">
        <v>2.4</v>
      </c>
      <c r="E9249">
        <v>2.4</v>
      </c>
      <c r="F9249">
        <v>2.36</v>
      </c>
      <c r="G9249">
        <v>3520000</v>
      </c>
      <c r="H9249">
        <v>-8.3999999999999995E-3</v>
      </c>
    </row>
    <row r="9250" spans="1:8">
      <c r="A9250" t="s">
        <v>31</v>
      </c>
      <c r="B9250" s="2">
        <v>44712</v>
      </c>
      <c r="C9250">
        <v>2.39</v>
      </c>
      <c r="D9250">
        <v>2.44</v>
      </c>
      <c r="E9250">
        <v>2.44</v>
      </c>
      <c r="F9250">
        <v>2.39</v>
      </c>
      <c r="G9250">
        <v>3160000</v>
      </c>
      <c r="H9250">
        <v>-1.24E-2</v>
      </c>
    </row>
    <row r="9251" spans="1:8">
      <c r="A9251" t="s">
        <v>31</v>
      </c>
      <c r="B9251" s="2">
        <v>44711</v>
      </c>
      <c r="C9251">
        <v>2.42</v>
      </c>
      <c r="D9251">
        <v>2.4</v>
      </c>
      <c r="E9251">
        <v>2.4700000000000002</v>
      </c>
      <c r="F9251">
        <v>2.4</v>
      </c>
      <c r="G9251">
        <v>4220000</v>
      </c>
      <c r="H9251">
        <v>8.3000000000000001E-3</v>
      </c>
    </row>
    <row r="9252" spans="1:8">
      <c r="A9252" t="s">
        <v>31</v>
      </c>
      <c r="B9252" s="2">
        <v>44708</v>
      </c>
      <c r="C9252">
        <v>2.4</v>
      </c>
      <c r="D9252">
        <v>2.38</v>
      </c>
      <c r="E9252">
        <v>2.5</v>
      </c>
      <c r="F9252">
        <v>2.38</v>
      </c>
      <c r="G9252">
        <v>7770000</v>
      </c>
      <c r="H9252">
        <v>8.3999999999999995E-3</v>
      </c>
    </row>
    <row r="9253" spans="1:8">
      <c r="A9253" t="s">
        <v>31</v>
      </c>
      <c r="B9253" s="2">
        <v>44707</v>
      </c>
      <c r="C9253">
        <v>2.38</v>
      </c>
      <c r="D9253">
        <v>2.44</v>
      </c>
      <c r="E9253">
        <v>2.4500000000000002</v>
      </c>
      <c r="F9253">
        <v>2.37</v>
      </c>
      <c r="G9253">
        <v>5180000</v>
      </c>
      <c r="H9253">
        <v>-2.46E-2</v>
      </c>
    </row>
    <row r="9254" spans="1:8">
      <c r="A9254" t="s">
        <v>31</v>
      </c>
      <c r="B9254" s="2">
        <v>44706</v>
      </c>
      <c r="C9254">
        <v>2.44</v>
      </c>
      <c r="D9254">
        <v>2.5099999999999998</v>
      </c>
      <c r="E9254">
        <v>2.58</v>
      </c>
      <c r="F9254">
        <v>2.42</v>
      </c>
      <c r="G9254">
        <v>9740000</v>
      </c>
      <c r="H9254">
        <v>-2.7900000000000001E-2</v>
      </c>
    </row>
    <row r="9255" spans="1:8">
      <c r="A9255" t="s">
        <v>31</v>
      </c>
      <c r="B9255" s="2">
        <v>44705</v>
      </c>
      <c r="C9255">
        <v>2.5099999999999998</v>
      </c>
      <c r="D9255">
        <v>2.34</v>
      </c>
      <c r="E9255">
        <v>2.57</v>
      </c>
      <c r="F9255">
        <v>2.34</v>
      </c>
      <c r="G9255">
        <v>25630000</v>
      </c>
      <c r="H9255">
        <v>7.2599999999999998E-2</v>
      </c>
    </row>
    <row r="9256" spans="1:8">
      <c r="A9256" t="s">
        <v>31</v>
      </c>
      <c r="B9256" s="2">
        <v>44704</v>
      </c>
      <c r="C9256">
        <v>2.34</v>
      </c>
      <c r="D9256">
        <v>2.35</v>
      </c>
      <c r="E9256">
        <v>2.42</v>
      </c>
      <c r="F9256">
        <v>2.33</v>
      </c>
      <c r="G9256">
        <v>4040000</v>
      </c>
      <c r="H9256">
        <v>-4.3E-3</v>
      </c>
    </row>
    <row r="9257" spans="1:8">
      <c r="A9257" t="s">
        <v>31</v>
      </c>
      <c r="B9257" s="2">
        <v>44701</v>
      </c>
      <c r="C9257">
        <v>2.35</v>
      </c>
      <c r="D9257">
        <v>2.39</v>
      </c>
      <c r="E9257">
        <v>2.4</v>
      </c>
      <c r="F9257">
        <v>2.34</v>
      </c>
      <c r="G9257">
        <v>3870000</v>
      </c>
      <c r="H9257">
        <v>-2.0799999999999999E-2</v>
      </c>
    </row>
    <row r="9258" spans="1:8">
      <c r="A9258" t="s">
        <v>31</v>
      </c>
      <c r="B9258" s="2">
        <v>44699</v>
      </c>
      <c r="C9258">
        <v>2.4</v>
      </c>
      <c r="D9258">
        <v>2.42</v>
      </c>
      <c r="E9258">
        <v>2.44</v>
      </c>
      <c r="F9258">
        <v>2.38</v>
      </c>
      <c r="G9258">
        <v>3950000</v>
      </c>
      <c r="H9258">
        <v>-4.1000000000000003E-3</v>
      </c>
    </row>
    <row r="9259" spans="1:8">
      <c r="A9259" t="s">
        <v>31</v>
      </c>
      <c r="B9259" s="2">
        <v>44698</v>
      </c>
      <c r="C9259">
        <v>2.41</v>
      </c>
      <c r="D9259">
        <v>2.41</v>
      </c>
      <c r="E9259">
        <v>2.4900000000000002</v>
      </c>
      <c r="F9259">
        <v>2.41</v>
      </c>
      <c r="G9259">
        <v>5090000</v>
      </c>
      <c r="H9259">
        <v>0</v>
      </c>
    </row>
    <row r="9260" spans="1:8">
      <c r="A9260" t="s">
        <v>31</v>
      </c>
      <c r="B9260" s="2">
        <v>44697</v>
      </c>
      <c r="C9260">
        <v>2.41</v>
      </c>
      <c r="D9260">
        <v>2.5099999999999998</v>
      </c>
      <c r="E9260">
        <v>2.5299999999999998</v>
      </c>
      <c r="F9260">
        <v>2.41</v>
      </c>
      <c r="G9260">
        <v>4950000</v>
      </c>
      <c r="H9260">
        <v>-2.4299999999999999E-2</v>
      </c>
    </row>
    <row r="9261" spans="1:8">
      <c r="A9261" t="s">
        <v>31</v>
      </c>
      <c r="B9261" s="2">
        <v>44694</v>
      </c>
      <c r="C9261">
        <v>2.4700000000000002</v>
      </c>
      <c r="D9261">
        <v>2.4900000000000002</v>
      </c>
      <c r="E9261">
        <v>2.5</v>
      </c>
      <c r="F9261">
        <v>2.41</v>
      </c>
      <c r="G9261">
        <v>2950000</v>
      </c>
      <c r="H9261">
        <v>4.1000000000000003E-3</v>
      </c>
    </row>
    <row r="9262" spans="1:8">
      <c r="A9262" t="s">
        <v>31</v>
      </c>
      <c r="B9262" s="2">
        <v>44693</v>
      </c>
      <c r="C9262">
        <v>2.46</v>
      </c>
      <c r="D9262">
        <v>2.6</v>
      </c>
      <c r="E9262">
        <v>2.6</v>
      </c>
      <c r="F9262">
        <v>2.4500000000000002</v>
      </c>
      <c r="G9262">
        <v>5200000</v>
      </c>
      <c r="H9262">
        <v>-5.3800000000000001E-2</v>
      </c>
    </row>
    <row r="9263" spans="1:8">
      <c r="A9263" t="s">
        <v>31</v>
      </c>
      <c r="B9263" s="2">
        <v>44692</v>
      </c>
      <c r="C9263">
        <v>2.6</v>
      </c>
      <c r="D9263">
        <v>2.67</v>
      </c>
      <c r="E9263">
        <v>2.7</v>
      </c>
      <c r="F9263">
        <v>2.58</v>
      </c>
      <c r="G9263">
        <v>5420000</v>
      </c>
      <c r="H9263">
        <v>-4.0599999999999997E-2</v>
      </c>
    </row>
    <row r="9264" spans="1:8">
      <c r="A9264" t="s">
        <v>31</v>
      </c>
      <c r="B9264" s="2">
        <v>44691</v>
      </c>
      <c r="C9264">
        <v>2.71</v>
      </c>
      <c r="D9264">
        <v>2.68</v>
      </c>
      <c r="E9264">
        <v>2.76</v>
      </c>
      <c r="F9264">
        <v>2.67</v>
      </c>
      <c r="G9264">
        <v>4850000</v>
      </c>
      <c r="H9264">
        <v>1.4999999999999999E-2</v>
      </c>
    </row>
    <row r="9265" spans="1:8">
      <c r="A9265" t="s">
        <v>31</v>
      </c>
      <c r="B9265" s="2">
        <v>44690</v>
      </c>
      <c r="C9265">
        <v>2.67</v>
      </c>
      <c r="D9265">
        <v>2.7</v>
      </c>
      <c r="E9265">
        <v>2.72</v>
      </c>
      <c r="F9265">
        <v>2.65</v>
      </c>
      <c r="G9265">
        <v>3040000</v>
      </c>
      <c r="H9265">
        <v>-1.11E-2</v>
      </c>
    </row>
    <row r="9266" spans="1:8">
      <c r="A9266" t="s">
        <v>31</v>
      </c>
      <c r="B9266" s="2">
        <v>44687</v>
      </c>
      <c r="C9266">
        <v>2.7</v>
      </c>
      <c r="D9266">
        <v>2.72</v>
      </c>
      <c r="E9266">
        <v>2.72</v>
      </c>
      <c r="F9266">
        <v>2.69</v>
      </c>
      <c r="G9266">
        <v>2730000</v>
      </c>
      <c r="H9266">
        <v>-1.0999999999999999E-2</v>
      </c>
    </row>
    <row r="9267" spans="1:8">
      <c r="A9267" t="s">
        <v>31</v>
      </c>
      <c r="B9267" s="2">
        <v>44686</v>
      </c>
      <c r="C9267">
        <v>2.73</v>
      </c>
      <c r="D9267">
        <v>2.69</v>
      </c>
      <c r="E9267">
        <v>2.79</v>
      </c>
      <c r="F9267">
        <v>2.68</v>
      </c>
      <c r="G9267">
        <v>4460000</v>
      </c>
      <c r="H9267">
        <v>2.2499999999999999E-2</v>
      </c>
    </row>
    <row r="9268" spans="1:8">
      <c r="A9268" t="s">
        <v>31</v>
      </c>
      <c r="B9268" s="2">
        <v>44680</v>
      </c>
      <c r="C9268">
        <v>2.67</v>
      </c>
      <c r="D9268">
        <v>2.66</v>
      </c>
      <c r="E9268">
        <v>2.7</v>
      </c>
      <c r="F9268">
        <v>2.64</v>
      </c>
      <c r="G9268">
        <v>2530000</v>
      </c>
      <c r="H9268">
        <v>3.8E-3</v>
      </c>
    </row>
    <row r="9269" spans="1:8">
      <c r="A9269" t="s">
        <v>31</v>
      </c>
      <c r="B9269" s="2">
        <v>44679</v>
      </c>
      <c r="C9269">
        <v>2.66</v>
      </c>
      <c r="D9269">
        <v>2.67</v>
      </c>
      <c r="E9269">
        <v>2.72</v>
      </c>
      <c r="F9269">
        <v>2.62</v>
      </c>
      <c r="G9269">
        <v>3910000</v>
      </c>
      <c r="H9269">
        <v>1.14E-2</v>
      </c>
    </row>
    <row r="9270" spans="1:8">
      <c r="A9270" t="s">
        <v>31</v>
      </c>
      <c r="B9270" s="2">
        <v>44678</v>
      </c>
      <c r="C9270">
        <v>2.63</v>
      </c>
      <c r="D9270">
        <v>2.68</v>
      </c>
      <c r="E9270">
        <v>2.77</v>
      </c>
      <c r="F9270">
        <v>2.61</v>
      </c>
      <c r="G9270">
        <v>6910000</v>
      </c>
      <c r="H9270">
        <v>-1.8700000000000001E-2</v>
      </c>
    </row>
    <row r="9271" spans="1:8">
      <c r="A9271" t="s">
        <v>31</v>
      </c>
      <c r="B9271" s="2">
        <v>44677</v>
      </c>
      <c r="C9271">
        <v>2.68</v>
      </c>
      <c r="D9271">
        <v>2.73</v>
      </c>
      <c r="E9271">
        <v>2.81</v>
      </c>
      <c r="F9271">
        <v>2.66</v>
      </c>
      <c r="G9271">
        <v>4550000</v>
      </c>
      <c r="H9271">
        <v>-1.83E-2</v>
      </c>
    </row>
    <row r="9272" spans="1:8">
      <c r="A9272" t="s">
        <v>31</v>
      </c>
      <c r="B9272" s="2">
        <v>44676</v>
      </c>
      <c r="C9272">
        <v>2.73</v>
      </c>
      <c r="D9272">
        <v>2.84</v>
      </c>
      <c r="E9272">
        <v>2.89</v>
      </c>
      <c r="F9272">
        <v>2.72</v>
      </c>
      <c r="G9272">
        <v>4990000</v>
      </c>
      <c r="H9272">
        <v>-4.2099999999999999E-2</v>
      </c>
    </row>
    <row r="9273" spans="1:8">
      <c r="A9273" t="s">
        <v>31</v>
      </c>
      <c r="B9273" s="2">
        <v>44673</v>
      </c>
      <c r="C9273">
        <v>2.85</v>
      </c>
      <c r="D9273">
        <v>2.97</v>
      </c>
      <c r="E9273">
        <v>2.98</v>
      </c>
      <c r="F9273">
        <v>2.84</v>
      </c>
      <c r="G9273">
        <v>6130000</v>
      </c>
      <c r="H9273">
        <v>-4.0399999999999998E-2</v>
      </c>
    </row>
    <row r="9274" spans="1:8">
      <c r="A9274" t="s">
        <v>31</v>
      </c>
      <c r="B9274" s="2">
        <v>44672</v>
      </c>
      <c r="C9274">
        <v>2.97</v>
      </c>
      <c r="D9274">
        <v>2.85</v>
      </c>
      <c r="E9274">
        <v>2.99</v>
      </c>
      <c r="F9274">
        <v>2.85</v>
      </c>
      <c r="G9274">
        <v>8690000</v>
      </c>
      <c r="H9274">
        <v>4.2099999999999999E-2</v>
      </c>
    </row>
    <row r="9275" spans="1:8">
      <c r="A9275" t="s">
        <v>31</v>
      </c>
      <c r="B9275" s="2">
        <v>44671</v>
      </c>
      <c r="C9275">
        <v>2.85</v>
      </c>
      <c r="D9275">
        <v>2.87</v>
      </c>
      <c r="E9275">
        <v>2.88</v>
      </c>
      <c r="F9275">
        <v>2.83</v>
      </c>
      <c r="G9275">
        <v>3370000</v>
      </c>
      <c r="H9275">
        <v>-7.0000000000000001E-3</v>
      </c>
    </row>
    <row r="9276" spans="1:8">
      <c r="A9276" t="s">
        <v>31</v>
      </c>
      <c r="B9276" s="2">
        <v>44670</v>
      </c>
      <c r="C9276">
        <v>2.87</v>
      </c>
      <c r="D9276">
        <v>2.9</v>
      </c>
      <c r="E9276">
        <v>2.92</v>
      </c>
      <c r="F9276">
        <v>2.84</v>
      </c>
      <c r="G9276">
        <v>3600000</v>
      </c>
      <c r="H9276">
        <v>-1.37E-2</v>
      </c>
    </row>
    <row r="9277" spans="1:8">
      <c r="A9277" t="s">
        <v>31</v>
      </c>
      <c r="B9277" s="2">
        <v>44669</v>
      </c>
      <c r="C9277">
        <v>2.91</v>
      </c>
      <c r="D9277">
        <v>2.92</v>
      </c>
      <c r="E9277">
        <v>2.96</v>
      </c>
      <c r="F9277">
        <v>2.86</v>
      </c>
      <c r="G9277">
        <v>6170000</v>
      </c>
      <c r="H9277">
        <v>-3.3999999999999998E-3</v>
      </c>
    </row>
    <row r="9278" spans="1:8">
      <c r="A9278" t="s">
        <v>31</v>
      </c>
      <c r="B9278" s="2">
        <v>44666</v>
      </c>
      <c r="C9278">
        <v>2.92</v>
      </c>
      <c r="D9278">
        <v>2.93</v>
      </c>
      <c r="E9278">
        <v>2.94</v>
      </c>
      <c r="F9278">
        <v>2.91</v>
      </c>
      <c r="G9278">
        <v>2630000</v>
      </c>
      <c r="H9278">
        <v>-6.7999999999999996E-3</v>
      </c>
    </row>
    <row r="9279" spans="1:8">
      <c r="A9279" t="s">
        <v>31</v>
      </c>
      <c r="B9279" s="2">
        <v>44665</v>
      </c>
      <c r="C9279">
        <v>2.94</v>
      </c>
      <c r="D9279">
        <v>2.91</v>
      </c>
      <c r="E9279">
        <v>2.99</v>
      </c>
      <c r="F9279">
        <v>2.88</v>
      </c>
      <c r="G9279">
        <v>4190000</v>
      </c>
      <c r="H9279">
        <v>1.03E-2</v>
      </c>
    </row>
    <row r="9280" spans="1:8">
      <c r="A9280" t="s">
        <v>31</v>
      </c>
      <c r="B9280" s="2">
        <v>44664</v>
      </c>
      <c r="C9280">
        <v>2.91</v>
      </c>
      <c r="D9280">
        <v>2.98</v>
      </c>
      <c r="E9280">
        <v>3.01</v>
      </c>
      <c r="F9280">
        <v>2.91</v>
      </c>
      <c r="G9280">
        <v>8730000</v>
      </c>
      <c r="H9280">
        <v>-3.6400000000000002E-2</v>
      </c>
    </row>
    <row r="9281" spans="1:8">
      <c r="A9281" t="s">
        <v>31</v>
      </c>
      <c r="B9281" s="2">
        <v>44663</v>
      </c>
      <c r="C9281">
        <v>3.02</v>
      </c>
      <c r="D9281">
        <v>3.16</v>
      </c>
      <c r="E9281">
        <v>3.16</v>
      </c>
      <c r="F9281">
        <v>3.02</v>
      </c>
      <c r="G9281">
        <v>6630000</v>
      </c>
      <c r="H9281">
        <v>-4.1300000000000003E-2</v>
      </c>
    </row>
    <row r="9282" spans="1:8">
      <c r="A9282" t="s">
        <v>31</v>
      </c>
      <c r="B9282" s="2">
        <v>44662</v>
      </c>
      <c r="C9282">
        <v>3.15</v>
      </c>
      <c r="D9282">
        <v>3.21</v>
      </c>
      <c r="E9282">
        <v>3.24</v>
      </c>
      <c r="F9282">
        <v>3.13</v>
      </c>
      <c r="G9282">
        <v>4800000</v>
      </c>
      <c r="H9282">
        <v>-1.8700000000000001E-2</v>
      </c>
    </row>
    <row r="9283" spans="1:8">
      <c r="A9283" t="s">
        <v>31</v>
      </c>
      <c r="B9283" s="2">
        <v>44659</v>
      </c>
      <c r="C9283">
        <v>3.21</v>
      </c>
      <c r="D9283">
        <v>3.24</v>
      </c>
      <c r="E9283">
        <v>3.28</v>
      </c>
      <c r="F9283">
        <v>3.18</v>
      </c>
      <c r="G9283">
        <v>4410000</v>
      </c>
      <c r="H9283">
        <v>9.4000000000000004E-3</v>
      </c>
    </row>
    <row r="9284" spans="1:8">
      <c r="A9284" t="s">
        <v>31</v>
      </c>
      <c r="B9284" s="2">
        <v>44658</v>
      </c>
      <c r="C9284">
        <v>3.18</v>
      </c>
      <c r="D9284">
        <v>3.2</v>
      </c>
      <c r="E9284">
        <v>3.29</v>
      </c>
      <c r="F9284">
        <v>3.18</v>
      </c>
      <c r="G9284">
        <v>4190000</v>
      </c>
      <c r="H9284">
        <v>3.2000000000000002E-3</v>
      </c>
    </row>
    <row r="9285" spans="1:8">
      <c r="A9285" t="s">
        <v>31</v>
      </c>
      <c r="B9285" s="2">
        <v>44657</v>
      </c>
      <c r="C9285">
        <v>3.17</v>
      </c>
      <c r="D9285">
        <v>3.23</v>
      </c>
      <c r="E9285">
        <v>3.44</v>
      </c>
      <c r="F9285">
        <v>3.14</v>
      </c>
      <c r="G9285">
        <v>9900000</v>
      </c>
      <c r="H9285">
        <v>-1.8599999999999998E-2</v>
      </c>
    </row>
    <row r="9286" spans="1:8">
      <c r="A9286" t="s">
        <v>31</v>
      </c>
      <c r="B9286" s="2">
        <v>44656</v>
      </c>
      <c r="C9286">
        <v>3.23</v>
      </c>
      <c r="D9286">
        <v>3.3</v>
      </c>
      <c r="E9286">
        <v>3.32</v>
      </c>
      <c r="F9286">
        <v>3.19</v>
      </c>
      <c r="G9286">
        <v>3540000</v>
      </c>
      <c r="H9286">
        <v>-1.8200000000000001E-2</v>
      </c>
    </row>
    <row r="9287" spans="1:8">
      <c r="A9287" t="s">
        <v>31</v>
      </c>
      <c r="B9287" s="2">
        <v>44655</v>
      </c>
      <c r="C9287">
        <v>3.29</v>
      </c>
      <c r="D9287">
        <v>3.1</v>
      </c>
      <c r="E9287">
        <v>3.42</v>
      </c>
      <c r="F9287">
        <v>3.1</v>
      </c>
      <c r="G9287">
        <v>7170000</v>
      </c>
      <c r="H9287">
        <v>-4.6399999999999997E-2</v>
      </c>
    </row>
    <row r="9288" spans="1:8">
      <c r="A9288" t="s">
        <v>31</v>
      </c>
      <c r="B9288" s="2">
        <v>44652</v>
      </c>
      <c r="C9288">
        <v>3.45</v>
      </c>
      <c r="D9288">
        <v>3.54</v>
      </c>
      <c r="E9288">
        <v>3.6</v>
      </c>
      <c r="F9288">
        <v>3.42</v>
      </c>
      <c r="G9288">
        <v>3530000</v>
      </c>
      <c r="H9288">
        <v>-1.9900000000000001E-2</v>
      </c>
    </row>
    <row r="9289" spans="1:8">
      <c r="A9289" t="s">
        <v>31</v>
      </c>
      <c r="B9289" s="2">
        <v>44651</v>
      </c>
      <c r="C9289">
        <v>3.52</v>
      </c>
      <c r="D9289">
        <v>3.44</v>
      </c>
      <c r="E9289">
        <v>3.57</v>
      </c>
      <c r="F9289">
        <v>3.35</v>
      </c>
      <c r="G9289">
        <v>2800000</v>
      </c>
      <c r="H9289">
        <v>1.7299999999999999E-2</v>
      </c>
    </row>
    <row r="9290" spans="1:8">
      <c r="A9290" t="s">
        <v>31</v>
      </c>
      <c r="B9290" s="2">
        <v>44650</v>
      </c>
      <c r="C9290">
        <v>3.46</v>
      </c>
      <c r="D9290">
        <v>3.53</v>
      </c>
      <c r="E9290">
        <v>3.54</v>
      </c>
      <c r="F9290">
        <v>3.45</v>
      </c>
      <c r="G9290">
        <v>1660000</v>
      </c>
      <c r="H9290">
        <v>-2.2599999999999999E-2</v>
      </c>
    </row>
    <row r="9291" spans="1:8">
      <c r="A9291" t="s">
        <v>31</v>
      </c>
      <c r="B9291" s="2">
        <v>44649</v>
      </c>
      <c r="C9291">
        <v>3.54</v>
      </c>
      <c r="D9291">
        <v>3.62</v>
      </c>
      <c r="E9291">
        <v>3.63</v>
      </c>
      <c r="F9291">
        <v>3.45</v>
      </c>
      <c r="G9291">
        <v>3210000</v>
      </c>
      <c r="H9291">
        <v>-2.2100000000000002E-2</v>
      </c>
    </row>
    <row r="9292" spans="1:8">
      <c r="A9292" t="s">
        <v>31</v>
      </c>
      <c r="B9292" s="2">
        <v>44648</v>
      </c>
      <c r="C9292">
        <v>3.62</v>
      </c>
      <c r="D9292">
        <v>3.61</v>
      </c>
      <c r="E9292">
        <v>3.78</v>
      </c>
      <c r="F9292">
        <v>3.57</v>
      </c>
      <c r="G9292">
        <v>4070000</v>
      </c>
      <c r="H9292">
        <v>3.4299999999999997E-2</v>
      </c>
    </row>
    <row r="9293" spans="1:8">
      <c r="A9293" t="s">
        <v>31</v>
      </c>
      <c r="B9293" s="2">
        <v>44645</v>
      </c>
      <c r="C9293">
        <v>3.5</v>
      </c>
      <c r="D9293">
        <v>3.35</v>
      </c>
      <c r="E9293">
        <v>3.56</v>
      </c>
      <c r="F9293">
        <v>3.34</v>
      </c>
      <c r="G9293">
        <v>4200000</v>
      </c>
      <c r="H9293">
        <v>4.7899999999999998E-2</v>
      </c>
    </row>
    <row r="9294" spans="1:8">
      <c r="A9294" t="s">
        <v>31</v>
      </c>
      <c r="B9294" s="2">
        <v>44644</v>
      </c>
      <c r="C9294">
        <v>3.34</v>
      </c>
      <c r="D9294">
        <v>3.25</v>
      </c>
      <c r="E9294">
        <v>3.39</v>
      </c>
      <c r="F9294">
        <v>3.21</v>
      </c>
      <c r="G9294">
        <v>3270000</v>
      </c>
      <c r="H9294">
        <v>2.7699999999999999E-2</v>
      </c>
    </row>
    <row r="9295" spans="1:8">
      <c r="A9295" t="s">
        <v>31</v>
      </c>
      <c r="B9295" s="2">
        <v>44643</v>
      </c>
      <c r="C9295">
        <v>3.25</v>
      </c>
      <c r="D9295">
        <v>3.16</v>
      </c>
      <c r="E9295">
        <v>3.34</v>
      </c>
      <c r="F9295">
        <v>3.16</v>
      </c>
      <c r="G9295">
        <v>2570000</v>
      </c>
      <c r="H9295">
        <v>2.8500000000000001E-2</v>
      </c>
    </row>
    <row r="9296" spans="1:8">
      <c r="A9296" t="s">
        <v>31</v>
      </c>
      <c r="B9296" s="2">
        <v>44642</v>
      </c>
      <c r="C9296">
        <v>3.16</v>
      </c>
      <c r="D9296">
        <v>3.19</v>
      </c>
      <c r="E9296">
        <v>3.24</v>
      </c>
      <c r="F9296">
        <v>3.12</v>
      </c>
      <c r="G9296">
        <v>2330000</v>
      </c>
      <c r="H9296">
        <v>-9.4000000000000004E-3</v>
      </c>
    </row>
    <row r="9297" spans="1:8">
      <c r="A9297" t="s">
        <v>31</v>
      </c>
      <c r="B9297" s="2">
        <v>44641</v>
      </c>
      <c r="C9297">
        <v>3.19</v>
      </c>
      <c r="D9297">
        <v>3.23</v>
      </c>
      <c r="E9297">
        <v>3.3</v>
      </c>
      <c r="F9297">
        <v>3.16</v>
      </c>
      <c r="G9297">
        <v>2460000</v>
      </c>
      <c r="H9297">
        <v>0</v>
      </c>
    </row>
    <row r="9298" spans="1:8">
      <c r="A9298" t="s">
        <v>31</v>
      </c>
      <c r="B9298" s="2">
        <v>44638</v>
      </c>
      <c r="C9298">
        <v>3.19</v>
      </c>
      <c r="D9298">
        <v>3.09</v>
      </c>
      <c r="E9298">
        <v>3.24</v>
      </c>
      <c r="F9298">
        <v>3.06</v>
      </c>
      <c r="G9298">
        <v>1660000</v>
      </c>
      <c r="H9298">
        <v>3.2399999999999998E-2</v>
      </c>
    </row>
    <row r="9299" spans="1:8">
      <c r="A9299" t="s">
        <v>31</v>
      </c>
      <c r="B9299" s="2">
        <v>44637</v>
      </c>
      <c r="C9299">
        <v>3.09</v>
      </c>
      <c r="D9299">
        <v>3.07</v>
      </c>
      <c r="E9299">
        <v>3.11</v>
      </c>
      <c r="F9299">
        <v>3.04</v>
      </c>
      <c r="G9299">
        <v>855450</v>
      </c>
      <c r="H9299">
        <v>6.4999999999999997E-3</v>
      </c>
    </row>
    <row r="9300" spans="1:8">
      <c r="A9300" t="s">
        <v>31</v>
      </c>
      <c r="B9300" s="2">
        <v>44636</v>
      </c>
      <c r="C9300">
        <v>3.07</v>
      </c>
      <c r="D9300">
        <v>3.12</v>
      </c>
      <c r="E9300">
        <v>3.13</v>
      </c>
      <c r="F9300">
        <v>3.05</v>
      </c>
      <c r="G9300">
        <v>1100000</v>
      </c>
      <c r="H9300">
        <v>0</v>
      </c>
    </row>
    <row r="9301" spans="1:8">
      <c r="A9301" t="s">
        <v>31</v>
      </c>
      <c r="B9301" s="2">
        <v>44635</v>
      </c>
      <c r="C9301">
        <v>3.07</v>
      </c>
      <c r="D9301">
        <v>3.19</v>
      </c>
      <c r="E9301">
        <v>3.19</v>
      </c>
      <c r="F9301">
        <v>3.07</v>
      </c>
      <c r="G9301">
        <v>1840000</v>
      </c>
      <c r="H9301">
        <v>-4.0599999999999997E-2</v>
      </c>
    </row>
    <row r="9302" spans="1:8">
      <c r="A9302" t="s">
        <v>31</v>
      </c>
      <c r="B9302" s="2">
        <v>44634</v>
      </c>
      <c r="C9302">
        <v>3.2</v>
      </c>
      <c r="D9302">
        <v>3.21</v>
      </c>
      <c r="E9302">
        <v>3.32</v>
      </c>
      <c r="F9302">
        <v>3.18</v>
      </c>
      <c r="G9302">
        <v>1520000</v>
      </c>
      <c r="H9302">
        <v>-1.23E-2</v>
      </c>
    </row>
    <row r="9303" spans="1:8">
      <c r="A9303" t="s">
        <v>31</v>
      </c>
      <c r="B9303" s="2">
        <v>44631</v>
      </c>
      <c r="C9303">
        <v>3.24</v>
      </c>
      <c r="D9303">
        <v>3.37</v>
      </c>
      <c r="E9303">
        <v>3.39</v>
      </c>
      <c r="F9303">
        <v>3.18</v>
      </c>
      <c r="G9303">
        <v>2770000</v>
      </c>
      <c r="H9303">
        <v>-2.41E-2</v>
      </c>
    </row>
    <row r="9304" spans="1:8">
      <c r="A9304" t="s">
        <v>31</v>
      </c>
      <c r="B9304" s="2">
        <v>44630</v>
      </c>
      <c r="C9304">
        <v>3.32</v>
      </c>
      <c r="D9304">
        <v>3.04</v>
      </c>
      <c r="E9304">
        <v>3.32</v>
      </c>
      <c r="F9304">
        <v>3.01</v>
      </c>
      <c r="G9304">
        <v>5510000</v>
      </c>
      <c r="H9304">
        <v>9.9299999999999999E-2</v>
      </c>
    </row>
    <row r="9305" spans="1:8">
      <c r="A9305" t="s">
        <v>31</v>
      </c>
      <c r="B9305" s="2">
        <v>44629</v>
      </c>
      <c r="C9305">
        <v>3.02</v>
      </c>
      <c r="D9305">
        <v>2.97</v>
      </c>
      <c r="E9305">
        <v>3.08</v>
      </c>
      <c r="F9305">
        <v>2.97</v>
      </c>
      <c r="G9305">
        <v>1550000</v>
      </c>
      <c r="H9305">
        <v>-9.7999999999999997E-3</v>
      </c>
    </row>
    <row r="9306" spans="1:8">
      <c r="A9306" t="s">
        <v>31</v>
      </c>
      <c r="B9306" s="2">
        <v>44628</v>
      </c>
      <c r="C9306">
        <v>3.05</v>
      </c>
      <c r="D9306">
        <v>3.13</v>
      </c>
      <c r="E9306">
        <v>3.17</v>
      </c>
      <c r="F9306">
        <v>2.97</v>
      </c>
      <c r="G9306">
        <v>1530000</v>
      </c>
      <c r="H9306">
        <v>-2.5600000000000001E-2</v>
      </c>
    </row>
    <row r="9307" spans="1:8">
      <c r="A9307" t="s">
        <v>31</v>
      </c>
      <c r="B9307" s="2">
        <v>44627</v>
      </c>
      <c r="C9307">
        <v>3.13</v>
      </c>
      <c r="D9307">
        <v>3.15</v>
      </c>
      <c r="E9307">
        <v>3.26</v>
      </c>
      <c r="F9307">
        <v>3.06</v>
      </c>
      <c r="G9307">
        <v>1770000</v>
      </c>
      <c r="H9307">
        <v>-6.3E-3</v>
      </c>
    </row>
    <row r="9308" spans="1:8">
      <c r="A9308" t="s">
        <v>31</v>
      </c>
      <c r="B9308" s="2">
        <v>44624</v>
      </c>
      <c r="C9308">
        <v>3.15</v>
      </c>
      <c r="D9308">
        <v>3.16</v>
      </c>
      <c r="E9308">
        <v>3.24</v>
      </c>
      <c r="F9308">
        <v>3.06</v>
      </c>
      <c r="G9308">
        <v>2020000</v>
      </c>
      <c r="H9308">
        <v>-2.7799999999999998E-2</v>
      </c>
    </row>
    <row r="9309" spans="1:8">
      <c r="A9309" t="s">
        <v>31</v>
      </c>
      <c r="B9309" s="2">
        <v>44623</v>
      </c>
      <c r="C9309">
        <v>3.24</v>
      </c>
      <c r="D9309">
        <v>3.42</v>
      </c>
      <c r="E9309">
        <v>3.49</v>
      </c>
      <c r="F9309">
        <v>3.2</v>
      </c>
      <c r="G9309">
        <v>4130000</v>
      </c>
      <c r="H9309">
        <v>-4.7100000000000003E-2</v>
      </c>
    </row>
    <row r="9310" spans="1:8">
      <c r="A9310" t="s">
        <v>31</v>
      </c>
      <c r="B9310" s="2">
        <v>44622</v>
      </c>
      <c r="C9310">
        <v>3.4</v>
      </c>
      <c r="D9310">
        <v>3.16</v>
      </c>
      <c r="E9310">
        <v>3.42</v>
      </c>
      <c r="F9310">
        <v>3.13</v>
      </c>
      <c r="G9310">
        <v>5140000</v>
      </c>
      <c r="H9310">
        <v>8.6300000000000002E-2</v>
      </c>
    </row>
    <row r="9311" spans="1:8">
      <c r="A9311" t="s">
        <v>31</v>
      </c>
      <c r="B9311" s="2">
        <v>44621</v>
      </c>
      <c r="C9311">
        <v>3.13</v>
      </c>
      <c r="D9311">
        <v>2.86</v>
      </c>
      <c r="E9311">
        <v>3.13</v>
      </c>
      <c r="F9311">
        <v>2.86</v>
      </c>
      <c r="G9311">
        <v>3790000</v>
      </c>
      <c r="H9311">
        <v>9.8199999999999996E-2</v>
      </c>
    </row>
    <row r="9312" spans="1:8">
      <c r="A9312" t="s">
        <v>31</v>
      </c>
      <c r="B9312" s="2">
        <v>44620</v>
      </c>
      <c r="C9312">
        <v>2.85</v>
      </c>
      <c r="D9312">
        <v>2.99</v>
      </c>
      <c r="E9312">
        <v>3.03</v>
      </c>
      <c r="F9312">
        <v>2.83</v>
      </c>
      <c r="G9312">
        <v>5720000</v>
      </c>
      <c r="H9312">
        <v>-6.5600000000000006E-2</v>
      </c>
    </row>
    <row r="9313" spans="1:8">
      <c r="A9313" t="s">
        <v>31</v>
      </c>
      <c r="B9313" s="2">
        <v>44617</v>
      </c>
      <c r="C9313">
        <v>3.05</v>
      </c>
      <c r="D9313">
        <v>2.98</v>
      </c>
      <c r="E9313">
        <v>3.15</v>
      </c>
      <c r="F9313">
        <v>2.88</v>
      </c>
      <c r="G9313">
        <v>9710000</v>
      </c>
      <c r="H9313">
        <v>2.35E-2</v>
      </c>
    </row>
    <row r="9314" spans="1:8">
      <c r="A9314" t="s">
        <v>31</v>
      </c>
      <c r="B9314" s="2">
        <v>44616</v>
      </c>
      <c r="C9314">
        <v>2.98</v>
      </c>
      <c r="D9314">
        <v>3.03</v>
      </c>
      <c r="E9314">
        <v>3.26</v>
      </c>
      <c r="F9314">
        <v>2.98</v>
      </c>
      <c r="G9314">
        <v>4800000</v>
      </c>
      <c r="H9314">
        <v>-9.7000000000000003E-2</v>
      </c>
    </row>
    <row r="9315" spans="1:8">
      <c r="A9315" t="s">
        <v>31</v>
      </c>
      <c r="B9315" s="2">
        <v>44615</v>
      </c>
      <c r="C9315">
        <v>3.3</v>
      </c>
      <c r="D9315">
        <v>3.42</v>
      </c>
      <c r="E9315">
        <v>3.53</v>
      </c>
      <c r="F9315">
        <v>3.27</v>
      </c>
      <c r="G9315">
        <v>13980000</v>
      </c>
      <c r="H9315">
        <v>-2.6499999999999999E-2</v>
      </c>
    </row>
    <row r="9316" spans="1:8">
      <c r="A9316" t="s">
        <v>31</v>
      </c>
      <c r="B9316" s="2">
        <v>44614</v>
      </c>
      <c r="C9316">
        <v>3.39</v>
      </c>
      <c r="D9316">
        <v>3.21</v>
      </c>
      <c r="E9316">
        <v>3.58</v>
      </c>
      <c r="F9316">
        <v>3.17</v>
      </c>
      <c r="G9316">
        <v>25560000</v>
      </c>
      <c r="H9316">
        <v>3.6700000000000003E-2</v>
      </c>
    </row>
    <row r="9317" spans="1:8">
      <c r="A9317" t="s">
        <v>31</v>
      </c>
      <c r="B9317" s="2">
        <v>44613</v>
      </c>
      <c r="C9317">
        <v>3.27</v>
      </c>
      <c r="D9317">
        <v>2.97</v>
      </c>
      <c r="E9317">
        <v>3.27</v>
      </c>
      <c r="F9317">
        <v>2.97</v>
      </c>
      <c r="G9317">
        <v>16670000</v>
      </c>
      <c r="H9317">
        <v>0.10100000000000001</v>
      </c>
    </row>
    <row r="9318" spans="1:8">
      <c r="A9318" t="s">
        <v>31</v>
      </c>
      <c r="B9318" s="2">
        <v>44610</v>
      </c>
      <c r="C9318">
        <v>2.97</v>
      </c>
      <c r="D9318">
        <v>3.22</v>
      </c>
      <c r="E9318">
        <v>3.25</v>
      </c>
      <c r="F9318">
        <v>2.91</v>
      </c>
      <c r="G9318">
        <v>8110000</v>
      </c>
      <c r="H9318">
        <v>-7.4800000000000005E-2</v>
      </c>
    </row>
    <row r="9319" spans="1:8">
      <c r="A9319" t="s">
        <v>31</v>
      </c>
      <c r="B9319" s="2">
        <v>44609</v>
      </c>
      <c r="C9319">
        <v>3.21</v>
      </c>
      <c r="D9319">
        <v>3.27</v>
      </c>
      <c r="E9319">
        <v>3.32</v>
      </c>
      <c r="F9319">
        <v>3.2</v>
      </c>
      <c r="G9319">
        <v>7730000</v>
      </c>
      <c r="H9319">
        <v>-1.5299999999999999E-2</v>
      </c>
    </row>
    <row r="9320" spans="1:8">
      <c r="A9320" t="s">
        <v>31</v>
      </c>
      <c r="B9320" s="2">
        <v>44608</v>
      </c>
      <c r="C9320">
        <v>3.26</v>
      </c>
      <c r="D9320">
        <v>3.32</v>
      </c>
      <c r="E9320">
        <v>3.37</v>
      </c>
      <c r="F9320">
        <v>3.13</v>
      </c>
      <c r="G9320">
        <v>9860000</v>
      </c>
      <c r="H9320">
        <v>-1.21E-2</v>
      </c>
    </row>
    <row r="9321" spans="1:8">
      <c r="A9321" t="s">
        <v>31</v>
      </c>
      <c r="B9321" s="2">
        <v>44607</v>
      </c>
      <c r="C9321">
        <v>3.3</v>
      </c>
      <c r="D9321">
        <v>3.35</v>
      </c>
      <c r="E9321">
        <v>3.51</v>
      </c>
      <c r="F9321">
        <v>3.22</v>
      </c>
      <c r="G9321">
        <v>15130000</v>
      </c>
      <c r="H9321">
        <v>-2.3699999999999999E-2</v>
      </c>
    </row>
    <row r="9322" spans="1:8">
      <c r="A9322" t="s">
        <v>31</v>
      </c>
      <c r="B9322" s="2">
        <v>44606</v>
      </c>
      <c r="C9322">
        <v>3.38</v>
      </c>
      <c r="D9322">
        <v>3.38</v>
      </c>
      <c r="E9322">
        <v>3.64</v>
      </c>
      <c r="F9322">
        <v>3.25</v>
      </c>
      <c r="G9322">
        <v>32840000</v>
      </c>
      <c r="H9322">
        <v>6.0000000000000001E-3</v>
      </c>
    </row>
    <row r="9323" spans="1:8">
      <c r="A9323" t="s">
        <v>31</v>
      </c>
      <c r="B9323" s="2">
        <v>44603</v>
      </c>
      <c r="C9323">
        <v>3.36</v>
      </c>
      <c r="D9323">
        <v>3.26</v>
      </c>
      <c r="E9323">
        <v>3.39</v>
      </c>
      <c r="F9323">
        <v>3.24</v>
      </c>
      <c r="G9323">
        <v>22610000</v>
      </c>
      <c r="H9323">
        <v>3.0700000000000002E-2</v>
      </c>
    </row>
    <row r="9324" spans="1:8">
      <c r="A9324" t="s">
        <v>31</v>
      </c>
      <c r="B9324" s="2">
        <v>44602</v>
      </c>
      <c r="C9324">
        <v>3.26</v>
      </c>
      <c r="D9324">
        <v>3.15</v>
      </c>
      <c r="E9324">
        <v>3.39</v>
      </c>
      <c r="F9324">
        <v>3.09</v>
      </c>
      <c r="G9324">
        <v>29950000</v>
      </c>
      <c r="H9324">
        <v>2.8400000000000002E-2</v>
      </c>
    </row>
    <row r="9325" spans="1:8">
      <c r="A9325" t="s">
        <v>31</v>
      </c>
      <c r="B9325" s="2">
        <v>44601</v>
      </c>
      <c r="C9325">
        <v>3.17</v>
      </c>
      <c r="D9325">
        <v>3.17</v>
      </c>
      <c r="E9325">
        <v>3.17</v>
      </c>
      <c r="F9325">
        <v>3.03</v>
      </c>
      <c r="G9325">
        <v>51730000</v>
      </c>
      <c r="H9325">
        <v>0.1007</v>
      </c>
    </row>
    <row r="9326" spans="1:8">
      <c r="A9326" t="s">
        <v>31</v>
      </c>
      <c r="B9326" s="2">
        <v>44600</v>
      </c>
      <c r="C9326">
        <v>2.88</v>
      </c>
      <c r="D9326">
        <v>2.88</v>
      </c>
      <c r="E9326">
        <v>2.88</v>
      </c>
      <c r="F9326">
        <v>2.88</v>
      </c>
      <c r="G9326">
        <v>3780000</v>
      </c>
      <c r="H9326">
        <v>9.9199999999999997E-2</v>
      </c>
    </row>
    <row r="9327" spans="1:8">
      <c r="A9327" t="s">
        <v>31</v>
      </c>
      <c r="B9327" s="2">
        <v>44599</v>
      </c>
      <c r="C9327">
        <v>2.62</v>
      </c>
      <c r="D9327">
        <v>2.38</v>
      </c>
      <c r="E9327">
        <v>2.62</v>
      </c>
      <c r="F9327">
        <v>2.38</v>
      </c>
      <c r="G9327">
        <v>12410000</v>
      </c>
      <c r="H9327">
        <v>0.1008</v>
      </c>
    </row>
    <row r="9328" spans="1:8">
      <c r="A9328" t="s">
        <v>31</v>
      </c>
      <c r="B9328" s="2">
        <v>44596</v>
      </c>
      <c r="C9328">
        <v>2.38</v>
      </c>
      <c r="D9328">
        <v>2.36</v>
      </c>
      <c r="E9328">
        <v>2.41</v>
      </c>
      <c r="F9328">
        <v>2.33</v>
      </c>
      <c r="G9328">
        <v>4800000</v>
      </c>
      <c r="H9328">
        <v>4.1999999999999997E-3</v>
      </c>
    </row>
    <row r="9329" spans="1:8">
      <c r="A9329" t="s">
        <v>31</v>
      </c>
      <c r="B9329" s="2">
        <v>44595</v>
      </c>
      <c r="C9329">
        <v>2.37</v>
      </c>
      <c r="D9329">
        <v>2.4300000000000002</v>
      </c>
      <c r="E9329">
        <v>2.4300000000000002</v>
      </c>
      <c r="F9329">
        <v>2.33</v>
      </c>
      <c r="G9329">
        <v>4560000</v>
      </c>
      <c r="H9329">
        <v>-2.47E-2</v>
      </c>
    </row>
    <row r="9330" spans="1:8">
      <c r="A9330" t="s">
        <v>31</v>
      </c>
      <c r="B9330" s="2">
        <v>44594</v>
      </c>
      <c r="C9330">
        <v>2.4300000000000002</v>
      </c>
      <c r="D9330">
        <v>2.35</v>
      </c>
      <c r="E9330">
        <v>2.48</v>
      </c>
      <c r="F9330">
        <v>2.34</v>
      </c>
      <c r="G9330">
        <v>12320000</v>
      </c>
      <c r="H9330">
        <v>4.2900000000000001E-2</v>
      </c>
    </row>
    <row r="9331" spans="1:8">
      <c r="A9331" t="s">
        <v>31</v>
      </c>
      <c r="B9331" s="2">
        <v>44593</v>
      </c>
      <c r="C9331">
        <v>2.33</v>
      </c>
      <c r="D9331">
        <v>2.36</v>
      </c>
      <c r="E9331">
        <v>2.38</v>
      </c>
      <c r="F9331">
        <v>2.31</v>
      </c>
      <c r="G9331">
        <v>2870000</v>
      </c>
      <c r="H9331">
        <v>-1.2699999999999999E-2</v>
      </c>
    </row>
    <row r="9332" spans="1:8">
      <c r="A9332" t="s">
        <v>31</v>
      </c>
      <c r="B9332" s="2">
        <v>44592</v>
      </c>
      <c r="C9332">
        <v>2.36</v>
      </c>
      <c r="D9332">
        <v>2.2999999999999998</v>
      </c>
      <c r="E9332">
        <v>2.38</v>
      </c>
      <c r="F9332">
        <v>2.29</v>
      </c>
      <c r="G9332">
        <v>4510000</v>
      </c>
      <c r="H9332">
        <v>3.0599999999999999E-2</v>
      </c>
    </row>
    <row r="9333" spans="1:8">
      <c r="A9333" t="s">
        <v>31</v>
      </c>
      <c r="B9333" s="2">
        <v>44589</v>
      </c>
      <c r="C9333">
        <v>2.29</v>
      </c>
      <c r="D9333">
        <v>2.29</v>
      </c>
      <c r="E9333">
        <v>2.3199999999999998</v>
      </c>
      <c r="F9333">
        <v>2.2799999999999998</v>
      </c>
      <c r="G9333">
        <v>2410000</v>
      </c>
      <c r="H9333">
        <v>4.4000000000000003E-3</v>
      </c>
    </row>
    <row r="9334" spans="1:8">
      <c r="A9334" t="s">
        <v>31</v>
      </c>
      <c r="B9334" s="2">
        <v>44588</v>
      </c>
      <c r="C9334">
        <v>2.2799999999999998</v>
      </c>
      <c r="D9334">
        <v>2.25</v>
      </c>
      <c r="E9334">
        <v>2.3199999999999998</v>
      </c>
      <c r="F9334">
        <v>2.2200000000000002</v>
      </c>
      <c r="G9334">
        <v>3180000</v>
      </c>
      <c r="H9334">
        <v>1.3299999999999999E-2</v>
      </c>
    </row>
    <row r="9335" spans="1:8">
      <c r="A9335" t="s">
        <v>31</v>
      </c>
      <c r="B9335" s="2">
        <v>44587</v>
      </c>
      <c r="C9335">
        <v>2.25</v>
      </c>
      <c r="D9335">
        <v>2.21</v>
      </c>
      <c r="E9335">
        <v>2.29</v>
      </c>
      <c r="F9335">
        <v>2.19</v>
      </c>
      <c r="G9335">
        <v>3700000</v>
      </c>
      <c r="H9335">
        <v>2.7400000000000001E-2</v>
      </c>
    </row>
    <row r="9336" spans="1:8">
      <c r="A9336" t="s">
        <v>31</v>
      </c>
      <c r="B9336" s="2">
        <v>44586</v>
      </c>
      <c r="C9336">
        <v>2.19</v>
      </c>
      <c r="D9336">
        <v>2.19</v>
      </c>
      <c r="E9336">
        <v>2.2400000000000002</v>
      </c>
      <c r="F9336">
        <v>2.14</v>
      </c>
      <c r="G9336">
        <v>2920000</v>
      </c>
      <c r="H9336">
        <v>0</v>
      </c>
    </row>
    <row r="9337" spans="1:8">
      <c r="A9337" t="s">
        <v>31</v>
      </c>
      <c r="B9337" s="2">
        <v>44585</v>
      </c>
      <c r="C9337">
        <v>2.19</v>
      </c>
      <c r="D9337">
        <v>2.2999999999999998</v>
      </c>
      <c r="E9337">
        <v>2.31</v>
      </c>
      <c r="F9337">
        <v>2.15</v>
      </c>
      <c r="G9337">
        <v>3310000</v>
      </c>
      <c r="H9337">
        <v>-4.7800000000000002E-2</v>
      </c>
    </row>
    <row r="9338" spans="1:8">
      <c r="A9338" t="s">
        <v>31</v>
      </c>
      <c r="B9338" s="2">
        <v>44582</v>
      </c>
      <c r="C9338">
        <v>2.2999999999999998</v>
      </c>
      <c r="D9338">
        <v>2.2599999999999998</v>
      </c>
      <c r="E9338">
        <v>2.31</v>
      </c>
      <c r="F9338">
        <v>2.2599999999999998</v>
      </c>
      <c r="G9338">
        <v>1730000</v>
      </c>
      <c r="H9338">
        <v>4.4000000000000003E-3</v>
      </c>
    </row>
    <row r="9339" spans="1:8">
      <c r="A9339" t="s">
        <v>31</v>
      </c>
      <c r="B9339" s="2">
        <v>44581</v>
      </c>
      <c r="C9339">
        <v>2.29</v>
      </c>
      <c r="D9339">
        <v>2.29</v>
      </c>
      <c r="E9339">
        <v>2.33</v>
      </c>
      <c r="F9339">
        <v>2.2599999999999998</v>
      </c>
      <c r="G9339">
        <v>3460000</v>
      </c>
      <c r="H9339">
        <v>0</v>
      </c>
    </row>
    <row r="9340" spans="1:8">
      <c r="A9340" t="s">
        <v>31</v>
      </c>
      <c r="B9340" s="2">
        <v>44580</v>
      </c>
      <c r="C9340">
        <v>2.29</v>
      </c>
      <c r="D9340">
        <v>2.33</v>
      </c>
      <c r="E9340">
        <v>2.35</v>
      </c>
      <c r="F9340">
        <v>2.23</v>
      </c>
      <c r="G9340">
        <v>5280000</v>
      </c>
      <c r="H9340">
        <v>-1.72E-2</v>
      </c>
    </row>
    <row r="9341" spans="1:8">
      <c r="A9341" t="s">
        <v>31</v>
      </c>
      <c r="B9341" s="2">
        <v>44579</v>
      </c>
      <c r="C9341">
        <v>2.33</v>
      </c>
      <c r="D9341">
        <v>2.38</v>
      </c>
      <c r="E9341">
        <v>2.38</v>
      </c>
      <c r="F9341">
        <v>2.3199999999999998</v>
      </c>
      <c r="G9341">
        <v>3600000</v>
      </c>
      <c r="H9341">
        <v>-2.1000000000000001E-2</v>
      </c>
    </row>
    <row r="9342" spans="1:8">
      <c r="A9342" t="s">
        <v>31</v>
      </c>
      <c r="B9342" s="2">
        <v>44578</v>
      </c>
      <c r="C9342">
        <v>2.38</v>
      </c>
      <c r="D9342">
        <v>2.42</v>
      </c>
      <c r="E9342">
        <v>2.4300000000000002</v>
      </c>
      <c r="F9342">
        <v>2.36</v>
      </c>
      <c r="G9342">
        <v>3930000</v>
      </c>
      <c r="H9342">
        <v>-8.3000000000000001E-3</v>
      </c>
    </row>
    <row r="9343" spans="1:8">
      <c r="A9343" t="s">
        <v>31</v>
      </c>
      <c r="B9343" s="2">
        <v>44575</v>
      </c>
      <c r="C9343">
        <v>2.4</v>
      </c>
      <c r="D9343">
        <v>2.4300000000000002</v>
      </c>
      <c r="E9343">
        <v>2.4300000000000002</v>
      </c>
      <c r="F9343">
        <v>2.35</v>
      </c>
      <c r="G9343">
        <v>2650000</v>
      </c>
      <c r="H9343">
        <v>-1.23E-2</v>
      </c>
    </row>
    <row r="9344" spans="1:8">
      <c r="A9344" t="s">
        <v>31</v>
      </c>
      <c r="B9344" s="2">
        <v>44574</v>
      </c>
      <c r="C9344">
        <v>2.4300000000000002</v>
      </c>
      <c r="D9344">
        <v>2.3199999999999998</v>
      </c>
      <c r="E9344">
        <v>2.44</v>
      </c>
      <c r="F9344">
        <v>2.31</v>
      </c>
      <c r="G9344">
        <v>6120000</v>
      </c>
      <c r="H9344">
        <v>4.2900000000000001E-2</v>
      </c>
    </row>
    <row r="9345" spans="1:8">
      <c r="A9345" t="s">
        <v>31</v>
      </c>
      <c r="B9345" s="2">
        <v>44573</v>
      </c>
      <c r="C9345">
        <v>2.33</v>
      </c>
      <c r="D9345">
        <v>2.31</v>
      </c>
      <c r="E9345">
        <v>2.39</v>
      </c>
      <c r="F9345">
        <v>2.31</v>
      </c>
      <c r="G9345">
        <v>3710000</v>
      </c>
      <c r="H9345">
        <v>8.6999999999999994E-3</v>
      </c>
    </row>
    <row r="9346" spans="1:8">
      <c r="A9346" t="s">
        <v>31</v>
      </c>
      <c r="B9346" s="2">
        <v>44572</v>
      </c>
      <c r="C9346">
        <v>2.31</v>
      </c>
      <c r="D9346">
        <v>2.35</v>
      </c>
      <c r="E9346">
        <v>2.37</v>
      </c>
      <c r="F9346">
        <v>2.2999999999999998</v>
      </c>
      <c r="G9346">
        <v>2030000</v>
      </c>
      <c r="H9346">
        <v>-1.7000000000000001E-2</v>
      </c>
    </row>
    <row r="9347" spans="1:8">
      <c r="A9347" t="s">
        <v>31</v>
      </c>
      <c r="B9347" s="2">
        <v>44571</v>
      </c>
      <c r="C9347">
        <v>2.35</v>
      </c>
      <c r="D9347">
        <v>2.3199999999999998</v>
      </c>
      <c r="E9347">
        <v>2.37</v>
      </c>
      <c r="F9347">
        <v>2.29</v>
      </c>
      <c r="G9347">
        <v>3660000</v>
      </c>
      <c r="H9347">
        <v>1.7299999999999999E-2</v>
      </c>
    </row>
    <row r="9348" spans="1:8">
      <c r="A9348" t="s">
        <v>31</v>
      </c>
      <c r="B9348" s="2">
        <v>44568</v>
      </c>
      <c r="C9348">
        <v>2.31</v>
      </c>
      <c r="D9348">
        <v>2.34</v>
      </c>
      <c r="E9348">
        <v>2.35</v>
      </c>
      <c r="F9348">
        <v>2.29</v>
      </c>
      <c r="G9348">
        <v>1790000</v>
      </c>
      <c r="H9348">
        <v>-8.6E-3</v>
      </c>
    </row>
    <row r="9349" spans="1:8">
      <c r="A9349" t="s">
        <v>31</v>
      </c>
      <c r="B9349" s="2">
        <v>44567</v>
      </c>
      <c r="C9349">
        <v>2.33</v>
      </c>
      <c r="D9349">
        <v>2.37</v>
      </c>
      <c r="E9349">
        <v>2.38</v>
      </c>
      <c r="F9349">
        <v>2.3199999999999998</v>
      </c>
      <c r="G9349">
        <v>2300000</v>
      </c>
      <c r="H9349">
        <v>-1.6899999999999998E-2</v>
      </c>
    </row>
    <row r="9350" spans="1:8">
      <c r="A9350" t="s">
        <v>31</v>
      </c>
      <c r="B9350" s="2">
        <v>44566</v>
      </c>
      <c r="C9350">
        <v>2.37</v>
      </c>
      <c r="D9350">
        <v>2.38</v>
      </c>
      <c r="E9350">
        <v>2.42</v>
      </c>
      <c r="F9350">
        <v>2.36</v>
      </c>
      <c r="G9350">
        <v>3760000</v>
      </c>
      <c r="H9350">
        <v>0</v>
      </c>
    </row>
    <row r="9351" spans="1:8">
      <c r="A9351" t="s">
        <v>31</v>
      </c>
      <c r="B9351" s="2">
        <v>44565</v>
      </c>
      <c r="C9351">
        <v>2.37</v>
      </c>
      <c r="D9351">
        <v>2.4500000000000002</v>
      </c>
      <c r="E9351">
        <v>2.46</v>
      </c>
      <c r="F9351">
        <v>2.36</v>
      </c>
      <c r="G9351">
        <v>5120000</v>
      </c>
      <c r="H9351">
        <v>-2.87E-2</v>
      </c>
    </row>
    <row r="9352" spans="1:8">
      <c r="A9352" t="s">
        <v>31</v>
      </c>
      <c r="B9352" s="2">
        <v>44564</v>
      </c>
      <c r="C9352">
        <v>2.44</v>
      </c>
      <c r="D9352">
        <v>2.5299999999999998</v>
      </c>
      <c r="E9352">
        <v>2.57</v>
      </c>
      <c r="F9352">
        <v>2.4300000000000002</v>
      </c>
      <c r="G9352">
        <v>6300000</v>
      </c>
      <c r="H9352">
        <v>-3.1699999999999999E-2</v>
      </c>
    </row>
    <row r="9353" spans="1:8">
      <c r="A9353" t="s">
        <v>31</v>
      </c>
      <c r="B9353" s="2">
        <v>44561</v>
      </c>
      <c r="C9353">
        <v>2.52</v>
      </c>
      <c r="D9353">
        <v>2.41</v>
      </c>
      <c r="E9353">
        <v>2.59</v>
      </c>
      <c r="F9353">
        <v>2.34</v>
      </c>
      <c r="G9353">
        <v>15700000</v>
      </c>
      <c r="H9353">
        <v>4.5600000000000002E-2</v>
      </c>
    </row>
    <row r="9354" spans="1:8">
      <c r="A9354" t="s">
        <v>31</v>
      </c>
      <c r="B9354" s="2">
        <v>44560</v>
      </c>
      <c r="C9354">
        <v>2.41</v>
      </c>
      <c r="D9354">
        <v>2.2000000000000002</v>
      </c>
      <c r="E9354">
        <v>2.41</v>
      </c>
      <c r="F9354">
        <v>2.19</v>
      </c>
      <c r="G9354">
        <v>16220000</v>
      </c>
      <c r="H9354">
        <v>0.10050000000000001</v>
      </c>
    </row>
    <row r="9355" spans="1:8">
      <c r="A9355" t="s">
        <v>31</v>
      </c>
      <c r="B9355" s="2">
        <v>44559</v>
      </c>
      <c r="C9355">
        <v>2.19</v>
      </c>
      <c r="D9355">
        <v>2.2400000000000002</v>
      </c>
      <c r="E9355">
        <v>2.2400000000000002</v>
      </c>
      <c r="F9355">
        <v>2.1800000000000002</v>
      </c>
      <c r="G9355">
        <v>2080000</v>
      </c>
      <c r="H9355">
        <v>-2.23E-2</v>
      </c>
    </row>
    <row r="9356" spans="1:8">
      <c r="A9356" t="s">
        <v>31</v>
      </c>
      <c r="B9356" s="2">
        <v>44558</v>
      </c>
      <c r="C9356">
        <v>2.2400000000000002</v>
      </c>
      <c r="D9356">
        <v>2.2599999999999998</v>
      </c>
      <c r="E9356">
        <v>2.31</v>
      </c>
      <c r="F9356">
        <v>2.21</v>
      </c>
      <c r="G9356">
        <v>2830000</v>
      </c>
      <c r="H9356">
        <v>-8.8000000000000005E-3</v>
      </c>
    </row>
    <row r="9357" spans="1:8">
      <c r="A9357" t="s">
        <v>31</v>
      </c>
      <c r="B9357" s="2">
        <v>44557</v>
      </c>
      <c r="C9357">
        <v>2.2599999999999998</v>
      </c>
      <c r="D9357">
        <v>2.27</v>
      </c>
      <c r="E9357">
        <v>2.2999999999999998</v>
      </c>
      <c r="F9357">
        <v>2.23</v>
      </c>
      <c r="G9357">
        <v>2730000</v>
      </c>
      <c r="H9357">
        <v>-4.4000000000000003E-3</v>
      </c>
    </row>
    <row r="9358" spans="1:8">
      <c r="A9358" t="s">
        <v>31</v>
      </c>
      <c r="B9358" s="2">
        <v>44554</v>
      </c>
      <c r="C9358">
        <v>2.27</v>
      </c>
      <c r="D9358">
        <v>2.2200000000000002</v>
      </c>
      <c r="E9358">
        <v>2.2799999999999998</v>
      </c>
      <c r="F9358">
        <v>2.1800000000000002</v>
      </c>
      <c r="G9358">
        <v>2040000</v>
      </c>
      <c r="H9358">
        <v>2.7099999999999999E-2</v>
      </c>
    </row>
    <row r="9359" spans="1:8">
      <c r="A9359" t="s">
        <v>31</v>
      </c>
      <c r="B9359" s="2">
        <v>44553</v>
      </c>
      <c r="C9359">
        <v>2.21</v>
      </c>
      <c r="D9359">
        <v>2.23</v>
      </c>
      <c r="E9359">
        <v>2.2599999999999998</v>
      </c>
      <c r="F9359">
        <v>2.14</v>
      </c>
      <c r="G9359">
        <v>2510000</v>
      </c>
      <c r="H9359">
        <v>-4.4999999999999997E-3</v>
      </c>
    </row>
    <row r="9360" spans="1:8">
      <c r="A9360" t="s">
        <v>31</v>
      </c>
      <c r="B9360" s="2">
        <v>44552</v>
      </c>
      <c r="C9360">
        <v>2.2200000000000002</v>
      </c>
      <c r="D9360">
        <v>2.25</v>
      </c>
      <c r="E9360">
        <v>2.29</v>
      </c>
      <c r="F9360">
        <v>2.1800000000000002</v>
      </c>
      <c r="G9360">
        <v>2460000</v>
      </c>
      <c r="H9360">
        <v>-1.3299999999999999E-2</v>
      </c>
    </row>
    <row r="9361" spans="1:8">
      <c r="A9361" t="s">
        <v>31</v>
      </c>
      <c r="B9361" s="2">
        <v>44551</v>
      </c>
      <c r="C9361">
        <v>2.25</v>
      </c>
      <c r="D9361">
        <v>2.36</v>
      </c>
      <c r="E9361">
        <v>2.36</v>
      </c>
      <c r="F9361">
        <v>2.16</v>
      </c>
      <c r="G9361">
        <v>2910000</v>
      </c>
      <c r="H9361">
        <v>4.4999999999999997E-3</v>
      </c>
    </row>
    <row r="9362" spans="1:8">
      <c r="A9362" t="s">
        <v>31</v>
      </c>
      <c r="B9362" s="2">
        <v>44550</v>
      </c>
      <c r="C9362">
        <v>2.2400000000000002</v>
      </c>
      <c r="D9362">
        <v>2.33</v>
      </c>
      <c r="E9362">
        <v>2.4</v>
      </c>
      <c r="F9362">
        <v>2.16</v>
      </c>
      <c r="G9362">
        <v>5360000</v>
      </c>
      <c r="H9362">
        <v>-4.2700000000000002E-2</v>
      </c>
    </row>
    <row r="9363" spans="1:8">
      <c r="A9363" t="s">
        <v>31</v>
      </c>
      <c r="B9363" s="2">
        <v>44547</v>
      </c>
      <c r="C9363">
        <v>2.34</v>
      </c>
      <c r="D9363">
        <v>2.5299999999999998</v>
      </c>
      <c r="E9363">
        <v>2.6</v>
      </c>
      <c r="F9363">
        <v>2.29</v>
      </c>
      <c r="G9363">
        <v>12270000</v>
      </c>
      <c r="H9363">
        <v>-7.1400000000000005E-2</v>
      </c>
    </row>
    <row r="9364" spans="1:8">
      <c r="A9364" t="s">
        <v>31</v>
      </c>
      <c r="B9364" s="2">
        <v>44546</v>
      </c>
      <c r="C9364">
        <v>2.52</v>
      </c>
      <c r="D9364">
        <v>2.4300000000000002</v>
      </c>
      <c r="E9364">
        <v>2.5299999999999998</v>
      </c>
      <c r="F9364">
        <v>2.4300000000000002</v>
      </c>
      <c r="G9364">
        <v>4530000</v>
      </c>
      <c r="H9364">
        <v>3.6999999999999998E-2</v>
      </c>
    </row>
    <row r="9365" spans="1:8">
      <c r="A9365" t="s">
        <v>31</v>
      </c>
      <c r="B9365" s="2">
        <v>44545</v>
      </c>
      <c r="C9365">
        <v>2.4300000000000002</v>
      </c>
      <c r="D9365">
        <v>2.5099999999999998</v>
      </c>
      <c r="E9365">
        <v>2.52</v>
      </c>
      <c r="F9365">
        <v>2.42</v>
      </c>
      <c r="G9365">
        <v>3390000</v>
      </c>
      <c r="H9365">
        <v>-3.1899999999999998E-2</v>
      </c>
    </row>
    <row r="9366" spans="1:8">
      <c r="A9366" t="s">
        <v>31</v>
      </c>
      <c r="B9366" s="2">
        <v>44544</v>
      </c>
      <c r="C9366">
        <v>2.5099999999999998</v>
      </c>
      <c r="D9366">
        <v>2.54</v>
      </c>
      <c r="E9366">
        <v>2.56</v>
      </c>
      <c r="F9366">
        <v>2.48</v>
      </c>
      <c r="G9366">
        <v>4410000</v>
      </c>
      <c r="H9366">
        <v>-4.0000000000000001E-3</v>
      </c>
    </row>
    <row r="9367" spans="1:8">
      <c r="A9367" t="s">
        <v>31</v>
      </c>
      <c r="B9367" s="2">
        <v>44543</v>
      </c>
      <c r="C9367">
        <v>2.52</v>
      </c>
      <c r="D9367">
        <v>2.48</v>
      </c>
      <c r="E9367">
        <v>2.5499999999999998</v>
      </c>
      <c r="F9367">
        <v>2.4500000000000002</v>
      </c>
      <c r="G9367">
        <v>5990000</v>
      </c>
      <c r="H9367">
        <v>2.0199999999999999E-2</v>
      </c>
    </row>
    <row r="9368" spans="1:8">
      <c r="A9368" t="s">
        <v>31</v>
      </c>
      <c r="B9368" s="2">
        <v>44540</v>
      </c>
      <c r="C9368">
        <v>2.4700000000000002</v>
      </c>
      <c r="D9368">
        <v>2.4900000000000002</v>
      </c>
      <c r="E9368">
        <v>2.5</v>
      </c>
      <c r="F9368">
        <v>2.41</v>
      </c>
      <c r="G9368">
        <v>3970000</v>
      </c>
      <c r="H9368">
        <v>-1.2E-2</v>
      </c>
    </row>
    <row r="9369" spans="1:8">
      <c r="A9369" t="s">
        <v>31</v>
      </c>
      <c r="B9369" s="2">
        <v>44539</v>
      </c>
      <c r="C9369">
        <v>2.5</v>
      </c>
      <c r="D9369">
        <v>2.5</v>
      </c>
      <c r="E9369">
        <v>2.52</v>
      </c>
      <c r="F9369">
        <v>2.48</v>
      </c>
      <c r="G9369">
        <v>5480000</v>
      </c>
      <c r="H9369">
        <v>0</v>
      </c>
    </row>
    <row r="9370" spans="1:8">
      <c r="A9370" t="s">
        <v>31</v>
      </c>
      <c r="B9370" s="2">
        <v>44538</v>
      </c>
      <c r="C9370">
        <v>2.5</v>
      </c>
      <c r="D9370">
        <v>2.54</v>
      </c>
      <c r="E9370">
        <v>2.5499999999999998</v>
      </c>
      <c r="F9370">
        <v>2.48</v>
      </c>
      <c r="G9370">
        <v>6500000</v>
      </c>
      <c r="H9370">
        <v>-1.9599999999999999E-2</v>
      </c>
    </row>
    <row r="9371" spans="1:8">
      <c r="A9371" t="s">
        <v>31</v>
      </c>
      <c r="B9371" s="2">
        <v>44537</v>
      </c>
      <c r="C9371">
        <v>2.5499999999999998</v>
      </c>
      <c r="D9371">
        <v>2.64</v>
      </c>
      <c r="E9371">
        <v>2.67</v>
      </c>
      <c r="F9371">
        <v>2.5499999999999998</v>
      </c>
      <c r="G9371">
        <v>6710000</v>
      </c>
      <c r="H9371">
        <v>-3.4099999999999998E-2</v>
      </c>
    </row>
    <row r="9372" spans="1:8">
      <c r="A9372" t="s">
        <v>31</v>
      </c>
      <c r="B9372" s="2">
        <v>44536</v>
      </c>
      <c r="C9372">
        <v>2.64</v>
      </c>
      <c r="D9372">
        <v>2.6</v>
      </c>
      <c r="E9372">
        <v>2.65</v>
      </c>
      <c r="F9372">
        <v>2.54</v>
      </c>
      <c r="G9372">
        <v>8220000</v>
      </c>
      <c r="H9372">
        <v>2.3300000000000001E-2</v>
      </c>
    </row>
    <row r="9373" spans="1:8">
      <c r="A9373" t="s">
        <v>31</v>
      </c>
      <c r="B9373" s="2">
        <v>44533</v>
      </c>
      <c r="C9373">
        <v>2.58</v>
      </c>
      <c r="D9373">
        <v>2.5499999999999998</v>
      </c>
      <c r="E9373">
        <v>2.6</v>
      </c>
      <c r="F9373">
        <v>2.52</v>
      </c>
      <c r="G9373">
        <v>6350000</v>
      </c>
      <c r="H9373">
        <v>1.18E-2</v>
      </c>
    </row>
    <row r="9374" spans="1:8">
      <c r="A9374" t="s">
        <v>31</v>
      </c>
      <c r="B9374" s="2">
        <v>44532</v>
      </c>
      <c r="C9374">
        <v>2.5499999999999998</v>
      </c>
      <c r="D9374">
        <v>2.4700000000000002</v>
      </c>
      <c r="E9374">
        <v>2.56</v>
      </c>
      <c r="F9374">
        <v>2.46</v>
      </c>
      <c r="G9374">
        <v>9920000</v>
      </c>
      <c r="H9374">
        <v>2.8199999999999999E-2</v>
      </c>
    </row>
    <row r="9375" spans="1:8">
      <c r="A9375" t="s">
        <v>31</v>
      </c>
      <c r="B9375" s="2">
        <v>44531</v>
      </c>
      <c r="C9375">
        <v>2.48</v>
      </c>
      <c r="D9375">
        <v>2.4</v>
      </c>
      <c r="E9375">
        <v>2.48</v>
      </c>
      <c r="F9375">
        <v>2.4</v>
      </c>
      <c r="G9375">
        <v>5200000</v>
      </c>
      <c r="H9375">
        <v>3.3300000000000003E-2</v>
      </c>
    </row>
    <row r="9376" spans="1:8">
      <c r="A9376" t="s">
        <v>31</v>
      </c>
      <c r="B9376" s="2">
        <v>44530</v>
      </c>
      <c r="C9376">
        <v>2.4</v>
      </c>
      <c r="D9376">
        <v>2.4</v>
      </c>
      <c r="E9376">
        <v>2.44</v>
      </c>
      <c r="F9376">
        <v>2.36</v>
      </c>
      <c r="G9376">
        <v>4280000</v>
      </c>
      <c r="H9376">
        <v>4.1999999999999997E-3</v>
      </c>
    </row>
    <row r="9377" spans="1:8">
      <c r="A9377" t="s">
        <v>31</v>
      </c>
      <c r="B9377" s="2">
        <v>44529</v>
      </c>
      <c r="C9377">
        <v>2.39</v>
      </c>
      <c r="D9377">
        <v>2.33</v>
      </c>
      <c r="E9377">
        <v>2.39</v>
      </c>
      <c r="F9377">
        <v>2.29</v>
      </c>
      <c r="G9377">
        <v>4810000</v>
      </c>
      <c r="H9377">
        <v>2.58E-2</v>
      </c>
    </row>
    <row r="9378" spans="1:8">
      <c r="A9378" t="s">
        <v>31</v>
      </c>
      <c r="B9378" s="2">
        <v>44526</v>
      </c>
      <c r="C9378">
        <v>2.33</v>
      </c>
      <c r="D9378">
        <v>2.37</v>
      </c>
      <c r="E9378">
        <v>2.38</v>
      </c>
      <c r="F9378">
        <v>2.2999999999999998</v>
      </c>
      <c r="G9378">
        <v>3160000</v>
      </c>
      <c r="H9378">
        <v>-1.6899999999999998E-2</v>
      </c>
    </row>
    <row r="9379" spans="1:8">
      <c r="A9379" t="s">
        <v>31</v>
      </c>
      <c r="B9379" s="2">
        <v>44525</v>
      </c>
      <c r="C9379">
        <v>2.37</v>
      </c>
      <c r="D9379">
        <v>2.4300000000000002</v>
      </c>
      <c r="E9379">
        <v>2.4300000000000002</v>
      </c>
      <c r="F9379">
        <v>2.36</v>
      </c>
      <c r="G9379">
        <v>4230000</v>
      </c>
      <c r="H9379">
        <v>-1.2500000000000001E-2</v>
      </c>
    </row>
    <row r="9380" spans="1:8">
      <c r="A9380" t="s">
        <v>31</v>
      </c>
      <c r="B9380" s="2">
        <v>44524</v>
      </c>
      <c r="C9380">
        <v>2.4</v>
      </c>
      <c r="D9380">
        <v>2.37</v>
      </c>
      <c r="E9380">
        <v>2.4300000000000002</v>
      </c>
      <c r="F9380">
        <v>2.36</v>
      </c>
      <c r="G9380">
        <v>6340000</v>
      </c>
      <c r="H9380">
        <v>1.6899999999999998E-2</v>
      </c>
    </row>
    <row r="9381" spans="1:8">
      <c r="A9381" t="s">
        <v>31</v>
      </c>
      <c r="B9381" s="2">
        <v>44523</v>
      </c>
      <c r="C9381">
        <v>2.36</v>
      </c>
      <c r="D9381">
        <v>2.44</v>
      </c>
      <c r="E9381">
        <v>2.4500000000000002</v>
      </c>
      <c r="F9381">
        <v>2.31</v>
      </c>
      <c r="G9381">
        <v>7300000</v>
      </c>
      <c r="H9381">
        <v>-2.07E-2</v>
      </c>
    </row>
    <row r="9382" spans="1:8">
      <c r="A9382" t="s">
        <v>31</v>
      </c>
      <c r="B9382" s="2">
        <v>44522</v>
      </c>
      <c r="C9382">
        <v>2.41</v>
      </c>
      <c r="D9382">
        <v>2.35</v>
      </c>
      <c r="E9382">
        <v>2.44</v>
      </c>
      <c r="F9382">
        <v>2.35</v>
      </c>
      <c r="G9382">
        <v>6640000</v>
      </c>
      <c r="H9382">
        <v>2.9899999999999999E-2</v>
      </c>
    </row>
    <row r="9383" spans="1:8">
      <c r="A9383" t="s">
        <v>31</v>
      </c>
      <c r="B9383" s="2">
        <v>44519</v>
      </c>
      <c r="C9383">
        <v>2.34</v>
      </c>
      <c r="D9383">
        <v>2.27</v>
      </c>
      <c r="E9383">
        <v>2.36</v>
      </c>
      <c r="F9383">
        <v>2.27</v>
      </c>
      <c r="G9383">
        <v>7730000</v>
      </c>
      <c r="H9383">
        <v>0.04</v>
      </c>
    </row>
    <row r="9384" spans="1:8">
      <c r="A9384" t="s">
        <v>31</v>
      </c>
      <c r="B9384" s="2">
        <v>44518</v>
      </c>
      <c r="C9384">
        <v>2.25</v>
      </c>
      <c r="D9384">
        <v>2.13</v>
      </c>
      <c r="E9384">
        <v>2.2799999999999998</v>
      </c>
      <c r="F9384">
        <v>2.11</v>
      </c>
      <c r="G9384">
        <v>9700000</v>
      </c>
      <c r="H9384">
        <v>5.6300000000000003E-2</v>
      </c>
    </row>
    <row r="9385" spans="1:8">
      <c r="A9385" t="s">
        <v>31</v>
      </c>
      <c r="B9385" s="2">
        <v>44517</v>
      </c>
      <c r="C9385">
        <v>2.13</v>
      </c>
      <c r="D9385">
        <v>2.13</v>
      </c>
      <c r="E9385">
        <v>2.1800000000000002</v>
      </c>
      <c r="F9385">
        <v>2.11</v>
      </c>
      <c r="G9385">
        <v>3690000</v>
      </c>
      <c r="H9385">
        <v>0</v>
      </c>
    </row>
    <row r="9386" spans="1:8">
      <c r="A9386" t="s">
        <v>31</v>
      </c>
      <c r="B9386" s="2">
        <v>44516</v>
      </c>
      <c r="C9386">
        <v>2.13</v>
      </c>
      <c r="D9386">
        <v>2.1800000000000002</v>
      </c>
      <c r="E9386">
        <v>2.1800000000000002</v>
      </c>
      <c r="F9386">
        <v>2.12</v>
      </c>
      <c r="G9386">
        <v>3300000</v>
      </c>
      <c r="H9386">
        <v>-2.29E-2</v>
      </c>
    </row>
    <row r="9387" spans="1:8">
      <c r="A9387" t="s">
        <v>31</v>
      </c>
      <c r="B9387" s="2">
        <v>44515</v>
      </c>
      <c r="C9387">
        <v>2.1800000000000002</v>
      </c>
      <c r="D9387">
        <v>2.15</v>
      </c>
      <c r="E9387">
        <v>2.2799999999999998</v>
      </c>
      <c r="F9387">
        <v>2.14</v>
      </c>
      <c r="G9387">
        <v>9290000</v>
      </c>
      <c r="H9387">
        <v>1.8700000000000001E-2</v>
      </c>
    </row>
    <row r="9388" spans="1:8">
      <c r="A9388" t="s">
        <v>31</v>
      </c>
      <c r="B9388" s="2">
        <v>44512</v>
      </c>
      <c r="C9388">
        <v>2.14</v>
      </c>
      <c r="D9388">
        <v>2.16</v>
      </c>
      <c r="E9388">
        <v>2.2000000000000002</v>
      </c>
      <c r="F9388">
        <v>2.12</v>
      </c>
      <c r="G9388">
        <v>3480000</v>
      </c>
      <c r="H9388">
        <v>-9.2999999999999992E-3</v>
      </c>
    </row>
    <row r="9389" spans="1:8">
      <c r="A9389" t="s">
        <v>31</v>
      </c>
      <c r="B9389" s="2">
        <v>44511</v>
      </c>
      <c r="C9389">
        <v>2.16</v>
      </c>
      <c r="D9389">
        <v>2.23</v>
      </c>
      <c r="E9389">
        <v>2.2400000000000002</v>
      </c>
      <c r="F9389">
        <v>2.16</v>
      </c>
      <c r="G9389">
        <v>2590000</v>
      </c>
      <c r="H9389">
        <v>-2.7E-2</v>
      </c>
    </row>
    <row r="9390" spans="1:8">
      <c r="A9390" t="s">
        <v>31</v>
      </c>
      <c r="B9390" s="2">
        <v>44510</v>
      </c>
      <c r="C9390">
        <v>2.2200000000000002</v>
      </c>
      <c r="D9390">
        <v>2.2799999999999998</v>
      </c>
      <c r="E9390">
        <v>2.2999999999999998</v>
      </c>
      <c r="F9390">
        <v>2.2000000000000002</v>
      </c>
      <c r="G9390">
        <v>5450000</v>
      </c>
      <c r="H9390">
        <v>-4.3099999999999999E-2</v>
      </c>
    </row>
    <row r="9391" spans="1:8">
      <c r="A9391" t="s">
        <v>31</v>
      </c>
      <c r="B9391" s="2">
        <v>44509</v>
      </c>
      <c r="C9391">
        <v>2.3199999999999998</v>
      </c>
      <c r="D9391">
        <v>2.37</v>
      </c>
      <c r="E9391">
        <v>2.38</v>
      </c>
      <c r="F9391">
        <v>2.3199999999999998</v>
      </c>
      <c r="G9391">
        <v>3620000</v>
      </c>
      <c r="H9391">
        <v>-1.6899999999999998E-2</v>
      </c>
    </row>
    <row r="9392" spans="1:8">
      <c r="A9392" t="s">
        <v>31</v>
      </c>
      <c r="B9392" s="2">
        <v>44508</v>
      </c>
      <c r="C9392">
        <v>2.36</v>
      </c>
      <c r="D9392">
        <v>2.35</v>
      </c>
      <c r="E9392">
        <v>2.4</v>
      </c>
      <c r="F9392">
        <v>2.35</v>
      </c>
      <c r="G9392">
        <v>3480000</v>
      </c>
      <c r="H9392">
        <v>1.72E-2</v>
      </c>
    </row>
    <row r="9393" spans="1:8">
      <c r="A9393" t="s">
        <v>31</v>
      </c>
      <c r="B9393" s="2">
        <v>44505</v>
      </c>
      <c r="C9393">
        <v>2.3199999999999998</v>
      </c>
      <c r="D9393">
        <v>2.39</v>
      </c>
      <c r="E9393">
        <v>2.39</v>
      </c>
      <c r="F9393">
        <v>2.2799999999999998</v>
      </c>
      <c r="G9393">
        <v>4160000</v>
      </c>
      <c r="H9393">
        <v>-2.1100000000000001E-2</v>
      </c>
    </row>
    <row r="9394" spans="1:8">
      <c r="A9394" t="s">
        <v>31</v>
      </c>
      <c r="B9394" s="2">
        <v>44504</v>
      </c>
      <c r="C9394">
        <v>2.37</v>
      </c>
      <c r="D9394">
        <v>2.4</v>
      </c>
      <c r="E9394">
        <v>2.4500000000000002</v>
      </c>
      <c r="F9394">
        <v>2.35</v>
      </c>
      <c r="G9394">
        <v>5540000</v>
      </c>
      <c r="H9394">
        <v>-8.3999999999999995E-3</v>
      </c>
    </row>
    <row r="9395" spans="1:8">
      <c r="A9395" t="s">
        <v>31</v>
      </c>
      <c r="B9395" s="2">
        <v>44503</v>
      </c>
      <c r="C9395">
        <v>2.39</v>
      </c>
      <c r="D9395">
        <v>2.27</v>
      </c>
      <c r="E9395">
        <v>2.4</v>
      </c>
      <c r="F9395">
        <v>2.1800000000000002</v>
      </c>
      <c r="G9395">
        <v>15410000</v>
      </c>
      <c r="H9395">
        <v>5.2900000000000003E-2</v>
      </c>
    </row>
    <row r="9396" spans="1:8">
      <c r="A9396" t="s">
        <v>31</v>
      </c>
      <c r="B9396" s="2">
        <v>44502</v>
      </c>
      <c r="C9396">
        <v>2.27</v>
      </c>
      <c r="D9396">
        <v>2.2400000000000002</v>
      </c>
      <c r="E9396">
        <v>2.2799999999999998</v>
      </c>
      <c r="F9396">
        <v>2.2200000000000002</v>
      </c>
      <c r="G9396">
        <v>4790000</v>
      </c>
      <c r="H9396">
        <v>1.7899999999999999E-2</v>
      </c>
    </row>
    <row r="9397" spans="1:8">
      <c r="A9397" t="s">
        <v>31</v>
      </c>
      <c r="B9397" s="2">
        <v>44501</v>
      </c>
      <c r="C9397">
        <v>2.23</v>
      </c>
      <c r="D9397">
        <v>2.19</v>
      </c>
      <c r="E9397">
        <v>2.29</v>
      </c>
      <c r="F9397">
        <v>2.19</v>
      </c>
      <c r="G9397">
        <v>8680000</v>
      </c>
      <c r="H9397">
        <v>1.83E-2</v>
      </c>
    </row>
    <row r="9398" spans="1:8">
      <c r="A9398" t="s">
        <v>31</v>
      </c>
      <c r="B9398" s="2">
        <v>44497</v>
      </c>
      <c r="C9398">
        <v>2.19</v>
      </c>
      <c r="D9398">
        <v>2.2000000000000002</v>
      </c>
      <c r="E9398">
        <v>2.21</v>
      </c>
      <c r="F9398">
        <v>2.17</v>
      </c>
      <c r="G9398">
        <v>2420000</v>
      </c>
      <c r="H9398">
        <v>-8.9999999999999993E-3</v>
      </c>
    </row>
    <row r="9399" spans="1:8">
      <c r="A9399" t="s">
        <v>31</v>
      </c>
      <c r="B9399" s="2">
        <v>44496</v>
      </c>
      <c r="C9399">
        <v>2.21</v>
      </c>
      <c r="D9399">
        <v>2.14</v>
      </c>
      <c r="E9399">
        <v>2.2400000000000002</v>
      </c>
      <c r="F9399">
        <v>2.14</v>
      </c>
      <c r="G9399">
        <v>10030000</v>
      </c>
      <c r="H9399">
        <v>3.27E-2</v>
      </c>
    </row>
    <row r="9400" spans="1:8">
      <c r="A9400" t="s">
        <v>31</v>
      </c>
      <c r="B9400" s="2">
        <v>44495</v>
      </c>
      <c r="C9400">
        <v>2.14</v>
      </c>
      <c r="D9400">
        <v>2.15</v>
      </c>
      <c r="E9400">
        <v>2.1800000000000002</v>
      </c>
      <c r="F9400">
        <v>2.14</v>
      </c>
      <c r="G9400">
        <v>3330000</v>
      </c>
      <c r="H9400">
        <v>0</v>
      </c>
    </row>
    <row r="9401" spans="1:8">
      <c r="A9401" t="s">
        <v>31</v>
      </c>
      <c r="B9401" s="2">
        <v>44494</v>
      </c>
      <c r="C9401">
        <v>2.14</v>
      </c>
      <c r="D9401">
        <v>2.13</v>
      </c>
      <c r="E9401">
        <v>2.17</v>
      </c>
      <c r="F9401">
        <v>2.09</v>
      </c>
      <c r="G9401">
        <v>3960000</v>
      </c>
      <c r="H9401">
        <v>4.7000000000000002E-3</v>
      </c>
    </row>
    <row r="9402" spans="1:8">
      <c r="A9402" t="s">
        <v>31</v>
      </c>
      <c r="B9402" s="2">
        <v>44491</v>
      </c>
      <c r="C9402">
        <v>2.13</v>
      </c>
      <c r="D9402">
        <v>2.09</v>
      </c>
      <c r="E9402">
        <v>2.14</v>
      </c>
      <c r="F9402">
        <v>2.09</v>
      </c>
      <c r="G9402">
        <v>3000000</v>
      </c>
      <c r="H9402">
        <v>1.43E-2</v>
      </c>
    </row>
    <row r="9403" spans="1:8">
      <c r="A9403" t="s">
        <v>31</v>
      </c>
      <c r="B9403" s="2">
        <v>44490</v>
      </c>
      <c r="C9403">
        <v>2.1</v>
      </c>
      <c r="D9403">
        <v>2.11</v>
      </c>
      <c r="E9403">
        <v>2.11</v>
      </c>
      <c r="F9403">
        <v>2.0499999999999998</v>
      </c>
      <c r="G9403">
        <v>2730000</v>
      </c>
      <c r="H9403">
        <v>4.7999999999999996E-3</v>
      </c>
    </row>
    <row r="9404" spans="1:8">
      <c r="A9404" t="s">
        <v>31</v>
      </c>
      <c r="B9404" s="2">
        <v>44489</v>
      </c>
      <c r="C9404">
        <v>2.09</v>
      </c>
      <c r="D9404">
        <v>2.14</v>
      </c>
      <c r="E9404">
        <v>2.15</v>
      </c>
      <c r="F9404">
        <v>2.09</v>
      </c>
      <c r="G9404">
        <v>3860000</v>
      </c>
      <c r="H9404">
        <v>-1.4200000000000001E-2</v>
      </c>
    </row>
    <row r="9405" spans="1:8">
      <c r="A9405" t="s">
        <v>31</v>
      </c>
      <c r="B9405" s="2">
        <v>44488</v>
      </c>
      <c r="C9405">
        <v>2.12</v>
      </c>
      <c r="D9405">
        <v>2.04</v>
      </c>
      <c r="E9405">
        <v>2.16</v>
      </c>
      <c r="F9405">
        <v>2.04</v>
      </c>
      <c r="G9405">
        <v>10110000</v>
      </c>
      <c r="H9405">
        <v>3.9199999999999999E-2</v>
      </c>
    </row>
    <row r="9406" spans="1:8">
      <c r="A9406" t="s">
        <v>31</v>
      </c>
      <c r="B9406" s="2">
        <v>44487</v>
      </c>
      <c r="C9406">
        <v>2.04</v>
      </c>
      <c r="D9406">
        <v>2.04</v>
      </c>
      <c r="E9406">
        <v>2.0499999999999998</v>
      </c>
      <c r="F9406">
        <v>2.0299999999999998</v>
      </c>
      <c r="G9406">
        <v>2590000</v>
      </c>
      <c r="H9406">
        <v>4.8999999999999998E-3</v>
      </c>
    </row>
    <row r="9407" spans="1:8">
      <c r="A9407" t="s">
        <v>31</v>
      </c>
      <c r="B9407" s="2">
        <v>44484</v>
      </c>
      <c r="C9407">
        <v>2.0299999999999998</v>
      </c>
      <c r="D9407">
        <v>2.0699999999999998</v>
      </c>
      <c r="E9407">
        <v>2.0699999999999998</v>
      </c>
      <c r="F9407">
        <v>2.0299999999999998</v>
      </c>
      <c r="G9407">
        <v>1840000</v>
      </c>
      <c r="H9407">
        <v>-1.46E-2</v>
      </c>
    </row>
    <row r="9408" spans="1:8">
      <c r="A9408" t="s">
        <v>31</v>
      </c>
      <c r="B9408" s="2">
        <v>44483</v>
      </c>
      <c r="C9408">
        <v>2.06</v>
      </c>
      <c r="D9408">
        <v>2.1</v>
      </c>
      <c r="E9408">
        <v>2.1</v>
      </c>
      <c r="F9408">
        <v>2.0499999999999998</v>
      </c>
      <c r="G9408">
        <v>1610000</v>
      </c>
      <c r="H9408">
        <v>-9.5999999999999992E-3</v>
      </c>
    </row>
    <row r="9409" spans="1:8">
      <c r="A9409" t="s">
        <v>31</v>
      </c>
      <c r="B9409" s="2">
        <v>44482</v>
      </c>
      <c r="C9409">
        <v>2.08</v>
      </c>
      <c r="D9409">
        <v>2.0699999999999998</v>
      </c>
      <c r="E9409">
        <v>2.12</v>
      </c>
      <c r="F9409">
        <v>2.0699999999999998</v>
      </c>
      <c r="G9409">
        <v>3600000</v>
      </c>
      <c r="H9409">
        <v>4.7999999999999996E-3</v>
      </c>
    </row>
    <row r="9410" spans="1:8">
      <c r="A9410" t="s">
        <v>31</v>
      </c>
      <c r="B9410" s="2">
        <v>44481</v>
      </c>
      <c r="C9410">
        <v>2.0699999999999998</v>
      </c>
      <c r="D9410">
        <v>2.08</v>
      </c>
      <c r="E9410">
        <v>2.11</v>
      </c>
      <c r="F9410">
        <v>2.0699999999999998</v>
      </c>
      <c r="G9410">
        <v>1870000</v>
      </c>
      <c r="H9410">
        <v>-9.5999999999999992E-3</v>
      </c>
    </row>
    <row r="9411" spans="1:8">
      <c r="A9411" t="s">
        <v>31</v>
      </c>
      <c r="B9411" s="2">
        <v>44480</v>
      </c>
      <c r="C9411">
        <v>2.09</v>
      </c>
      <c r="D9411">
        <v>2.0699999999999998</v>
      </c>
      <c r="E9411">
        <v>2.19</v>
      </c>
      <c r="F9411">
        <v>2.0499999999999998</v>
      </c>
      <c r="G9411">
        <v>8450000</v>
      </c>
      <c r="H9411">
        <v>1.95E-2</v>
      </c>
    </row>
    <row r="9412" spans="1:8">
      <c r="A9412" t="s">
        <v>31</v>
      </c>
      <c r="B9412" s="2">
        <v>44477</v>
      </c>
      <c r="C9412">
        <v>2.0499999999999998</v>
      </c>
      <c r="D9412">
        <v>2.04</v>
      </c>
      <c r="E9412">
        <v>2.0699999999999998</v>
      </c>
      <c r="F9412">
        <v>2.0299999999999998</v>
      </c>
      <c r="G9412">
        <v>2170000</v>
      </c>
      <c r="H9412">
        <v>4.8999999999999998E-3</v>
      </c>
    </row>
    <row r="9413" spans="1:8">
      <c r="A9413" t="s">
        <v>31</v>
      </c>
      <c r="B9413" s="2">
        <v>44476</v>
      </c>
      <c r="C9413">
        <v>2.04</v>
      </c>
      <c r="D9413">
        <v>2.04</v>
      </c>
      <c r="E9413">
        <v>2.06</v>
      </c>
      <c r="F9413">
        <v>2.0299999999999998</v>
      </c>
      <c r="G9413">
        <v>2130000</v>
      </c>
      <c r="H9413">
        <v>4.8999999999999998E-3</v>
      </c>
    </row>
    <row r="9414" spans="1:8">
      <c r="A9414" t="s">
        <v>31</v>
      </c>
      <c r="B9414" s="2">
        <v>44475</v>
      </c>
      <c r="C9414">
        <v>2.0299999999999998</v>
      </c>
      <c r="D9414">
        <v>2.09</v>
      </c>
      <c r="E9414">
        <v>2.1</v>
      </c>
      <c r="F9414">
        <v>2.0299999999999998</v>
      </c>
      <c r="G9414">
        <v>2620000</v>
      </c>
      <c r="H9414">
        <v>-3.3300000000000003E-2</v>
      </c>
    </row>
    <row r="9415" spans="1:8">
      <c r="A9415" t="s">
        <v>31</v>
      </c>
      <c r="B9415" s="2">
        <v>44474</v>
      </c>
      <c r="C9415">
        <v>2.1</v>
      </c>
      <c r="D9415">
        <v>2.13</v>
      </c>
      <c r="E9415">
        <v>2.14</v>
      </c>
      <c r="F9415">
        <v>2.1</v>
      </c>
      <c r="G9415">
        <v>1540000</v>
      </c>
      <c r="H9415">
        <v>-1.41E-2</v>
      </c>
    </row>
    <row r="9416" spans="1:8">
      <c r="A9416" t="s">
        <v>31</v>
      </c>
      <c r="B9416" s="2">
        <v>44473</v>
      </c>
      <c r="C9416">
        <v>2.13</v>
      </c>
      <c r="D9416">
        <v>2.11</v>
      </c>
      <c r="E9416">
        <v>2.15</v>
      </c>
      <c r="F9416">
        <v>2.11</v>
      </c>
      <c r="G9416">
        <v>2570000</v>
      </c>
      <c r="H9416">
        <v>9.4999999999999998E-3</v>
      </c>
    </row>
    <row r="9417" spans="1:8">
      <c r="A9417" t="s">
        <v>31</v>
      </c>
      <c r="B9417" s="2">
        <v>44470</v>
      </c>
      <c r="C9417">
        <v>2.11</v>
      </c>
      <c r="D9417">
        <v>2.14</v>
      </c>
      <c r="E9417">
        <v>2.14</v>
      </c>
      <c r="F9417">
        <v>2.1</v>
      </c>
      <c r="G9417">
        <v>2160000</v>
      </c>
      <c r="H9417">
        <v>-1.4E-2</v>
      </c>
    </row>
    <row r="9418" spans="1:8">
      <c r="A9418" t="s">
        <v>31</v>
      </c>
      <c r="B9418" s="2">
        <v>44469</v>
      </c>
      <c r="C9418">
        <v>2.14</v>
      </c>
      <c r="D9418">
        <v>2.11</v>
      </c>
      <c r="E9418">
        <v>2.16</v>
      </c>
      <c r="F9418">
        <v>2.09</v>
      </c>
      <c r="G9418">
        <v>3290000</v>
      </c>
      <c r="H9418">
        <v>1.9E-2</v>
      </c>
    </row>
    <row r="9419" spans="1:8">
      <c r="A9419" t="s">
        <v>31</v>
      </c>
      <c r="B9419" s="2">
        <v>44468</v>
      </c>
      <c r="C9419">
        <v>2.1</v>
      </c>
      <c r="D9419">
        <v>2.09</v>
      </c>
      <c r="E9419">
        <v>2.12</v>
      </c>
      <c r="F9419">
        <v>2.09</v>
      </c>
      <c r="G9419">
        <v>1990000</v>
      </c>
      <c r="H9419">
        <v>4.7999999999999996E-3</v>
      </c>
    </row>
    <row r="9420" spans="1:8">
      <c r="A9420" t="s">
        <v>31</v>
      </c>
      <c r="B9420" s="2">
        <v>44467</v>
      </c>
      <c r="C9420">
        <v>2.09</v>
      </c>
      <c r="D9420">
        <v>2.13</v>
      </c>
      <c r="E9420">
        <v>2.14</v>
      </c>
      <c r="F9420">
        <v>2.08</v>
      </c>
      <c r="G9420">
        <v>2300000</v>
      </c>
      <c r="H9420">
        <v>-1.8800000000000001E-2</v>
      </c>
    </row>
    <row r="9421" spans="1:8">
      <c r="A9421" t="s">
        <v>31</v>
      </c>
      <c r="B9421" s="2">
        <v>44466</v>
      </c>
      <c r="C9421">
        <v>2.13</v>
      </c>
      <c r="D9421">
        <v>2.11</v>
      </c>
      <c r="E9421">
        <v>2.15</v>
      </c>
      <c r="F9421">
        <v>2.11</v>
      </c>
      <c r="G9421">
        <v>1560000</v>
      </c>
      <c r="H9421">
        <v>9.4999999999999998E-3</v>
      </c>
    </row>
    <row r="9422" spans="1:8">
      <c r="A9422" t="s">
        <v>31</v>
      </c>
      <c r="B9422" s="2">
        <v>44463</v>
      </c>
      <c r="C9422">
        <v>2.11</v>
      </c>
      <c r="D9422">
        <v>2.12</v>
      </c>
      <c r="E9422">
        <v>2.15</v>
      </c>
      <c r="F9422">
        <v>2.11</v>
      </c>
      <c r="G9422">
        <v>1840000</v>
      </c>
      <c r="H9422">
        <v>-1.4E-2</v>
      </c>
    </row>
    <row r="9423" spans="1:8">
      <c r="A9423" t="s">
        <v>31</v>
      </c>
      <c r="B9423" s="2">
        <v>44462</v>
      </c>
      <c r="C9423">
        <v>2.14</v>
      </c>
      <c r="D9423">
        <v>2.13</v>
      </c>
      <c r="E9423">
        <v>2.1800000000000002</v>
      </c>
      <c r="F9423">
        <v>2.12</v>
      </c>
      <c r="G9423">
        <v>3520000</v>
      </c>
      <c r="H9423">
        <v>4.7000000000000002E-3</v>
      </c>
    </row>
    <row r="9424" spans="1:8">
      <c r="A9424" t="s">
        <v>31</v>
      </c>
      <c r="B9424" s="2">
        <v>44461</v>
      </c>
      <c r="C9424">
        <v>2.13</v>
      </c>
      <c r="D9424">
        <v>2.14</v>
      </c>
      <c r="E9424">
        <v>2.16</v>
      </c>
      <c r="F9424">
        <v>2.09</v>
      </c>
      <c r="G9424">
        <v>3070000</v>
      </c>
      <c r="H9424">
        <v>-4.7000000000000002E-3</v>
      </c>
    </row>
    <row r="9425" spans="1:8">
      <c r="A9425" t="s">
        <v>31</v>
      </c>
      <c r="B9425" s="2">
        <v>44460</v>
      </c>
      <c r="C9425">
        <v>2.14</v>
      </c>
      <c r="D9425">
        <v>2.16</v>
      </c>
      <c r="E9425">
        <v>2.1800000000000002</v>
      </c>
      <c r="F9425">
        <v>2.14</v>
      </c>
      <c r="G9425">
        <v>1740000</v>
      </c>
      <c r="H9425">
        <v>-9.2999999999999992E-3</v>
      </c>
    </row>
    <row r="9426" spans="1:8">
      <c r="A9426" t="s">
        <v>31</v>
      </c>
      <c r="B9426" s="2">
        <v>44459</v>
      </c>
      <c r="C9426">
        <v>2.16</v>
      </c>
      <c r="D9426">
        <v>2.2200000000000002</v>
      </c>
      <c r="E9426">
        <v>2.2200000000000002</v>
      </c>
      <c r="F9426">
        <v>2.16</v>
      </c>
      <c r="G9426">
        <v>2470000</v>
      </c>
      <c r="H9426">
        <v>-3.5700000000000003E-2</v>
      </c>
    </row>
    <row r="9427" spans="1:8">
      <c r="A9427" t="s">
        <v>31</v>
      </c>
      <c r="B9427" s="2">
        <v>44456</v>
      </c>
      <c r="C9427">
        <v>2.2400000000000002</v>
      </c>
      <c r="D9427">
        <v>2.2999999999999998</v>
      </c>
      <c r="E9427">
        <v>2.2999999999999998</v>
      </c>
      <c r="F9427">
        <v>2.23</v>
      </c>
      <c r="G9427">
        <v>2840000</v>
      </c>
      <c r="H9427">
        <v>-1.7500000000000002E-2</v>
      </c>
    </row>
    <row r="9428" spans="1:8">
      <c r="A9428" t="s">
        <v>31</v>
      </c>
      <c r="B9428" s="2">
        <v>44455</v>
      </c>
      <c r="C9428">
        <v>2.2799999999999998</v>
      </c>
      <c r="D9428">
        <v>2.31</v>
      </c>
      <c r="E9428">
        <v>2.34</v>
      </c>
      <c r="F9428">
        <v>2.27</v>
      </c>
      <c r="G9428">
        <v>4030000</v>
      </c>
      <c r="H9428">
        <v>-1.2999999999999999E-2</v>
      </c>
    </row>
    <row r="9429" spans="1:8">
      <c r="A9429" t="s">
        <v>31</v>
      </c>
      <c r="B9429" s="2">
        <v>44454</v>
      </c>
      <c r="C9429">
        <v>2.31</v>
      </c>
      <c r="D9429">
        <v>2.33</v>
      </c>
      <c r="E9429">
        <v>2.36</v>
      </c>
      <c r="F9429">
        <v>2.31</v>
      </c>
      <c r="G9429">
        <v>3570000</v>
      </c>
      <c r="H9429">
        <v>-8.6E-3</v>
      </c>
    </row>
    <row r="9430" spans="1:8">
      <c r="A9430" t="s">
        <v>31</v>
      </c>
      <c r="B9430" s="2">
        <v>44453</v>
      </c>
      <c r="C9430">
        <v>2.33</v>
      </c>
      <c r="D9430">
        <v>2.35</v>
      </c>
      <c r="E9430">
        <v>2.36</v>
      </c>
      <c r="F9430">
        <v>2.33</v>
      </c>
      <c r="G9430">
        <v>2240000</v>
      </c>
      <c r="H9430">
        <v>-8.5000000000000006E-3</v>
      </c>
    </row>
    <row r="9431" spans="1:8">
      <c r="A9431" t="s">
        <v>31</v>
      </c>
      <c r="B9431" s="2">
        <v>44452</v>
      </c>
      <c r="C9431">
        <v>2.35</v>
      </c>
      <c r="D9431">
        <v>2.35</v>
      </c>
      <c r="E9431">
        <v>2.37</v>
      </c>
      <c r="F9431">
        <v>2.33</v>
      </c>
      <c r="G9431">
        <v>3100000</v>
      </c>
      <c r="H9431">
        <v>0</v>
      </c>
    </row>
    <row r="9432" spans="1:8">
      <c r="A9432" t="s">
        <v>31</v>
      </c>
      <c r="B9432" s="2">
        <v>44449</v>
      </c>
      <c r="C9432">
        <v>2.35</v>
      </c>
      <c r="D9432">
        <v>2.38</v>
      </c>
      <c r="E9432">
        <v>2.39</v>
      </c>
      <c r="F9432">
        <v>2.34</v>
      </c>
      <c r="G9432">
        <v>2810000</v>
      </c>
      <c r="H9432">
        <v>-1.26E-2</v>
      </c>
    </row>
    <row r="9433" spans="1:8">
      <c r="A9433" t="s">
        <v>31</v>
      </c>
      <c r="B9433" s="2">
        <v>44448</v>
      </c>
      <c r="C9433">
        <v>2.38</v>
      </c>
      <c r="D9433">
        <v>2.33</v>
      </c>
      <c r="E9433">
        <v>2.38</v>
      </c>
      <c r="F9433">
        <v>2.31</v>
      </c>
      <c r="G9433">
        <v>2670000</v>
      </c>
      <c r="H9433">
        <v>1.7100000000000001E-2</v>
      </c>
    </row>
    <row r="9434" spans="1:8">
      <c r="A9434" t="s">
        <v>31</v>
      </c>
      <c r="B9434" s="2">
        <v>44447</v>
      </c>
      <c r="C9434">
        <v>2.34</v>
      </c>
      <c r="D9434">
        <v>2.4</v>
      </c>
      <c r="E9434">
        <v>2.41</v>
      </c>
      <c r="F9434">
        <v>2.34</v>
      </c>
      <c r="G9434">
        <v>3350000</v>
      </c>
      <c r="H9434">
        <v>-2.9000000000000001E-2</v>
      </c>
    </row>
    <row r="9435" spans="1:8">
      <c r="A9435" t="s">
        <v>31</v>
      </c>
      <c r="B9435" s="2">
        <v>44446</v>
      </c>
      <c r="C9435">
        <v>2.41</v>
      </c>
      <c r="D9435">
        <v>2.44</v>
      </c>
      <c r="E9435">
        <v>2.48</v>
      </c>
      <c r="F9435">
        <v>2.41</v>
      </c>
      <c r="G9435">
        <v>5050000</v>
      </c>
      <c r="H9435">
        <v>-8.2000000000000007E-3</v>
      </c>
    </row>
    <row r="9436" spans="1:8">
      <c r="A9436" t="s">
        <v>31</v>
      </c>
      <c r="B9436" s="2">
        <v>44445</v>
      </c>
      <c r="C9436">
        <v>2.4300000000000002</v>
      </c>
      <c r="D9436">
        <v>2.4300000000000002</v>
      </c>
      <c r="E9436">
        <v>2.4500000000000002</v>
      </c>
      <c r="F9436">
        <v>2.4</v>
      </c>
      <c r="G9436">
        <v>4030000</v>
      </c>
      <c r="H9436">
        <v>8.3000000000000001E-3</v>
      </c>
    </row>
    <row r="9437" spans="1:8">
      <c r="A9437" t="s">
        <v>31</v>
      </c>
      <c r="B9437" s="2">
        <v>44442</v>
      </c>
      <c r="C9437">
        <v>2.41</v>
      </c>
      <c r="D9437">
        <v>2.4</v>
      </c>
      <c r="E9437">
        <v>2.42</v>
      </c>
      <c r="F9437">
        <v>2.38</v>
      </c>
      <c r="G9437">
        <v>3250000</v>
      </c>
      <c r="H9437">
        <v>4.1999999999999997E-3</v>
      </c>
    </row>
    <row r="9438" spans="1:8">
      <c r="A9438" t="s">
        <v>31</v>
      </c>
      <c r="B9438" s="2">
        <v>44441</v>
      </c>
      <c r="C9438">
        <v>2.4</v>
      </c>
      <c r="D9438">
        <v>2.4</v>
      </c>
      <c r="E9438">
        <v>2.4300000000000002</v>
      </c>
      <c r="F9438">
        <v>2.4</v>
      </c>
      <c r="G9438">
        <v>3380000</v>
      </c>
      <c r="H9438">
        <v>0</v>
      </c>
    </row>
    <row r="9439" spans="1:8">
      <c r="A9439" t="s">
        <v>31</v>
      </c>
      <c r="B9439" s="2">
        <v>44440</v>
      </c>
      <c r="C9439">
        <v>2.4</v>
      </c>
      <c r="D9439">
        <v>2.37</v>
      </c>
      <c r="E9439">
        <v>2.41</v>
      </c>
      <c r="F9439">
        <v>2.37</v>
      </c>
      <c r="G9439">
        <v>5750000</v>
      </c>
      <c r="H9439">
        <v>1.2699999999999999E-2</v>
      </c>
    </row>
    <row r="9440" spans="1:8">
      <c r="A9440" t="s">
        <v>31</v>
      </c>
      <c r="B9440" s="2">
        <v>44439</v>
      </c>
      <c r="C9440">
        <v>2.37</v>
      </c>
      <c r="D9440">
        <v>2.38</v>
      </c>
      <c r="E9440">
        <v>2.39</v>
      </c>
      <c r="F9440">
        <v>2.35</v>
      </c>
      <c r="G9440">
        <v>2580000</v>
      </c>
      <c r="H9440">
        <v>0</v>
      </c>
    </row>
    <row r="9441" spans="1:8">
      <c r="A9441" t="s">
        <v>31</v>
      </c>
      <c r="B9441" s="2">
        <v>44435</v>
      </c>
      <c r="C9441">
        <v>2.37</v>
      </c>
      <c r="D9441">
        <v>2.36</v>
      </c>
      <c r="E9441">
        <v>2.37</v>
      </c>
      <c r="F9441">
        <v>2.34</v>
      </c>
      <c r="G9441">
        <v>1230000</v>
      </c>
      <c r="H9441">
        <v>8.5000000000000006E-3</v>
      </c>
    </row>
    <row r="9442" spans="1:8">
      <c r="A9442" t="s">
        <v>31</v>
      </c>
      <c r="B9442" s="2">
        <v>44434</v>
      </c>
      <c r="C9442">
        <v>2.35</v>
      </c>
      <c r="D9442">
        <v>2.38</v>
      </c>
      <c r="E9442">
        <v>2.4</v>
      </c>
      <c r="F9442">
        <v>2.34</v>
      </c>
      <c r="G9442">
        <v>1930000</v>
      </c>
      <c r="H9442">
        <v>-8.3999999999999995E-3</v>
      </c>
    </row>
    <row r="9443" spans="1:8">
      <c r="A9443" t="s">
        <v>31</v>
      </c>
      <c r="B9443" s="2">
        <v>44433</v>
      </c>
      <c r="C9443">
        <v>2.37</v>
      </c>
      <c r="D9443">
        <v>2.42</v>
      </c>
      <c r="E9443">
        <v>2.4500000000000002</v>
      </c>
      <c r="F9443">
        <v>2.33</v>
      </c>
      <c r="G9443">
        <v>4560000</v>
      </c>
      <c r="H9443">
        <v>-2.07E-2</v>
      </c>
    </row>
    <row r="9444" spans="1:8">
      <c r="A9444" t="s">
        <v>31</v>
      </c>
      <c r="B9444" s="2">
        <v>44432</v>
      </c>
      <c r="C9444">
        <v>2.42</v>
      </c>
      <c r="D9444">
        <v>2.44</v>
      </c>
      <c r="E9444">
        <v>2.46</v>
      </c>
      <c r="F9444">
        <v>2.42</v>
      </c>
      <c r="G9444">
        <v>1980000</v>
      </c>
      <c r="H9444">
        <v>-8.2000000000000007E-3</v>
      </c>
    </row>
    <row r="9445" spans="1:8">
      <c r="A9445" t="s">
        <v>31</v>
      </c>
      <c r="B9445" s="2">
        <v>44431</v>
      </c>
      <c r="C9445">
        <v>2.44</v>
      </c>
      <c r="D9445">
        <v>2.41</v>
      </c>
      <c r="E9445">
        <v>2.5</v>
      </c>
      <c r="F9445">
        <v>2.41</v>
      </c>
      <c r="G9445">
        <v>5780000</v>
      </c>
      <c r="H9445">
        <v>1.24E-2</v>
      </c>
    </row>
    <row r="9446" spans="1:8">
      <c r="A9446" t="s">
        <v>31</v>
      </c>
      <c r="B9446" s="2">
        <v>44428</v>
      </c>
      <c r="C9446">
        <v>2.41</v>
      </c>
      <c r="D9446">
        <v>2.4300000000000002</v>
      </c>
      <c r="E9446">
        <v>2.4500000000000002</v>
      </c>
      <c r="F9446">
        <v>2.4</v>
      </c>
      <c r="G9446">
        <v>1880000</v>
      </c>
      <c r="H9446">
        <v>-8.2000000000000007E-3</v>
      </c>
    </row>
    <row r="9447" spans="1:8">
      <c r="A9447" t="s">
        <v>31</v>
      </c>
      <c r="B9447" s="2">
        <v>44427</v>
      </c>
      <c r="C9447">
        <v>2.4300000000000002</v>
      </c>
      <c r="D9447">
        <v>2.4300000000000002</v>
      </c>
      <c r="E9447">
        <v>2.4500000000000002</v>
      </c>
      <c r="F9447">
        <v>2.4</v>
      </c>
      <c r="G9447">
        <v>3120000</v>
      </c>
      <c r="H9447">
        <v>0</v>
      </c>
    </row>
    <row r="9448" spans="1:8">
      <c r="A9448" t="s">
        <v>31</v>
      </c>
      <c r="B9448" s="2">
        <v>44426</v>
      </c>
      <c r="C9448">
        <v>2.4300000000000002</v>
      </c>
      <c r="D9448">
        <v>2.4700000000000002</v>
      </c>
      <c r="E9448">
        <v>2.48</v>
      </c>
      <c r="F9448">
        <v>2.4300000000000002</v>
      </c>
      <c r="G9448">
        <v>5080000</v>
      </c>
      <c r="H9448">
        <v>-3.1899999999999998E-2</v>
      </c>
    </row>
    <row r="9449" spans="1:8">
      <c r="A9449" t="s">
        <v>31</v>
      </c>
      <c r="B9449" s="2">
        <v>44425</v>
      </c>
      <c r="C9449">
        <v>2.5099999999999998</v>
      </c>
      <c r="D9449">
        <v>2.48</v>
      </c>
      <c r="E9449">
        <v>2.5299999999999998</v>
      </c>
      <c r="F9449">
        <v>2.46</v>
      </c>
      <c r="G9449">
        <v>5710000</v>
      </c>
      <c r="H9449">
        <v>1.21E-2</v>
      </c>
    </row>
    <row r="9450" spans="1:8">
      <c r="A9450" t="s">
        <v>31</v>
      </c>
      <c r="B9450" s="2">
        <v>44424</v>
      </c>
      <c r="C9450">
        <v>2.48</v>
      </c>
      <c r="D9450">
        <v>2.46</v>
      </c>
      <c r="E9450">
        <v>2.5099999999999998</v>
      </c>
      <c r="F9450">
        <v>2.46</v>
      </c>
      <c r="G9450">
        <v>2220000</v>
      </c>
      <c r="H9450">
        <v>8.0999999999999996E-3</v>
      </c>
    </row>
    <row r="9451" spans="1:8">
      <c r="A9451" t="s">
        <v>31</v>
      </c>
      <c r="B9451" s="2">
        <v>44421</v>
      </c>
      <c r="C9451">
        <v>2.46</v>
      </c>
      <c r="D9451">
        <v>2.4700000000000002</v>
      </c>
      <c r="E9451">
        <v>2.4900000000000002</v>
      </c>
      <c r="F9451">
        <v>2.44</v>
      </c>
      <c r="G9451">
        <v>1540000</v>
      </c>
      <c r="H9451">
        <v>-4.0000000000000001E-3</v>
      </c>
    </row>
    <row r="9452" spans="1:8">
      <c r="A9452" t="s">
        <v>31</v>
      </c>
      <c r="B9452" s="2">
        <v>44420</v>
      </c>
      <c r="C9452">
        <v>2.4700000000000002</v>
      </c>
      <c r="D9452">
        <v>2.4500000000000002</v>
      </c>
      <c r="E9452">
        <v>2.52</v>
      </c>
      <c r="F9452">
        <v>2.4300000000000002</v>
      </c>
      <c r="G9452">
        <v>3680000</v>
      </c>
      <c r="H9452">
        <v>2.07E-2</v>
      </c>
    </row>
    <row r="9453" spans="1:8">
      <c r="A9453" t="s">
        <v>31</v>
      </c>
      <c r="B9453" s="2">
        <v>44419</v>
      </c>
      <c r="C9453">
        <v>2.42</v>
      </c>
      <c r="D9453">
        <v>2.5</v>
      </c>
      <c r="E9453">
        <v>2.52</v>
      </c>
      <c r="F9453">
        <v>2.41</v>
      </c>
      <c r="G9453">
        <v>3370000</v>
      </c>
      <c r="H9453">
        <v>-3.2000000000000001E-2</v>
      </c>
    </row>
    <row r="9454" spans="1:8">
      <c r="A9454" t="s">
        <v>31</v>
      </c>
      <c r="B9454" s="2">
        <v>44418</v>
      </c>
      <c r="C9454">
        <v>2.5</v>
      </c>
      <c r="D9454">
        <v>2.59</v>
      </c>
      <c r="E9454">
        <v>2.62</v>
      </c>
      <c r="F9454">
        <v>2.48</v>
      </c>
      <c r="G9454">
        <v>5950000</v>
      </c>
      <c r="H9454">
        <v>-2.7199999999999998E-2</v>
      </c>
    </row>
    <row r="9455" spans="1:8">
      <c r="A9455" t="s">
        <v>31</v>
      </c>
      <c r="B9455" s="2">
        <v>44417</v>
      </c>
      <c r="C9455">
        <v>2.57</v>
      </c>
      <c r="D9455">
        <v>2.5099999999999998</v>
      </c>
      <c r="E9455">
        <v>2.59</v>
      </c>
      <c r="F9455">
        <v>2.4900000000000002</v>
      </c>
      <c r="G9455">
        <v>6990000</v>
      </c>
      <c r="H9455">
        <v>3.2099999999999997E-2</v>
      </c>
    </row>
    <row r="9456" spans="1:8">
      <c r="A9456" t="s">
        <v>31</v>
      </c>
      <c r="B9456" s="2">
        <v>44414</v>
      </c>
      <c r="C9456">
        <v>2.4900000000000002</v>
      </c>
      <c r="D9456">
        <v>2.4900000000000002</v>
      </c>
      <c r="E9456">
        <v>2.54</v>
      </c>
      <c r="F9456">
        <v>2.4900000000000002</v>
      </c>
      <c r="G9456">
        <v>4690000</v>
      </c>
      <c r="H9456">
        <v>4.0000000000000001E-3</v>
      </c>
    </row>
    <row r="9457" spans="1:8">
      <c r="A9457" t="s">
        <v>31</v>
      </c>
      <c r="B9457" s="2">
        <v>44413</v>
      </c>
      <c r="C9457">
        <v>2.48</v>
      </c>
      <c r="D9457">
        <v>2.4700000000000002</v>
      </c>
      <c r="E9457">
        <v>2.5099999999999998</v>
      </c>
      <c r="F9457">
        <v>2.46</v>
      </c>
      <c r="G9457">
        <v>4690000</v>
      </c>
      <c r="H9457">
        <v>4.0000000000000001E-3</v>
      </c>
    </row>
    <row r="9458" spans="1:8">
      <c r="A9458" t="s">
        <v>31</v>
      </c>
      <c r="B9458" s="2">
        <v>44412</v>
      </c>
      <c r="C9458">
        <v>2.4700000000000002</v>
      </c>
      <c r="D9458">
        <v>2.4300000000000002</v>
      </c>
      <c r="E9458">
        <v>2.4900000000000002</v>
      </c>
      <c r="F9458">
        <v>2.4300000000000002</v>
      </c>
      <c r="G9458">
        <v>3510000</v>
      </c>
      <c r="H9458">
        <v>1.6500000000000001E-2</v>
      </c>
    </row>
    <row r="9459" spans="1:8">
      <c r="A9459" t="s">
        <v>31</v>
      </c>
      <c r="B9459" s="2">
        <v>44411</v>
      </c>
      <c r="C9459">
        <v>2.4300000000000002</v>
      </c>
      <c r="D9459">
        <v>2.42</v>
      </c>
      <c r="E9459">
        <v>2.46</v>
      </c>
      <c r="F9459">
        <v>2.42</v>
      </c>
      <c r="G9459">
        <v>2890000</v>
      </c>
      <c r="H9459">
        <v>4.1000000000000003E-3</v>
      </c>
    </row>
    <row r="9460" spans="1:8">
      <c r="A9460" t="s">
        <v>31</v>
      </c>
      <c r="B9460" s="2">
        <v>44410</v>
      </c>
      <c r="C9460">
        <v>2.42</v>
      </c>
      <c r="D9460">
        <v>2.4500000000000002</v>
      </c>
      <c r="E9460">
        <v>2.46</v>
      </c>
      <c r="F9460">
        <v>2.33</v>
      </c>
      <c r="G9460">
        <v>3090000</v>
      </c>
      <c r="H9460">
        <v>-8.2000000000000007E-3</v>
      </c>
    </row>
    <row r="9461" spans="1:8">
      <c r="A9461" t="s">
        <v>31</v>
      </c>
      <c r="B9461" s="2">
        <v>44407</v>
      </c>
      <c r="C9461">
        <v>2.44</v>
      </c>
      <c r="D9461">
        <v>2.4700000000000002</v>
      </c>
      <c r="E9461">
        <v>2.48</v>
      </c>
      <c r="F9461">
        <v>2.4300000000000002</v>
      </c>
      <c r="G9461">
        <v>3260000</v>
      </c>
      <c r="H9461">
        <v>-1.21E-2</v>
      </c>
    </row>
    <row r="9462" spans="1:8">
      <c r="A9462" t="s">
        <v>31</v>
      </c>
      <c r="B9462" s="2">
        <v>44406</v>
      </c>
      <c r="C9462">
        <v>2.4700000000000002</v>
      </c>
      <c r="D9462">
        <v>2.5099999999999998</v>
      </c>
      <c r="E9462">
        <v>2.5299999999999998</v>
      </c>
      <c r="F9462">
        <v>2.46</v>
      </c>
      <c r="G9462">
        <v>4350000</v>
      </c>
      <c r="H9462">
        <v>-4.0000000000000001E-3</v>
      </c>
    </row>
    <row r="9463" spans="1:8">
      <c r="A9463" t="s">
        <v>31</v>
      </c>
      <c r="B9463" s="2">
        <v>44405</v>
      </c>
      <c r="C9463">
        <v>2.48</v>
      </c>
      <c r="D9463">
        <v>2.52</v>
      </c>
      <c r="E9463">
        <v>2.57</v>
      </c>
      <c r="F9463">
        <v>2.48</v>
      </c>
      <c r="G9463">
        <v>5560000</v>
      </c>
      <c r="H9463">
        <v>-8.0000000000000002E-3</v>
      </c>
    </row>
    <row r="9464" spans="1:8">
      <c r="A9464" t="s">
        <v>31</v>
      </c>
      <c r="B9464" s="2">
        <v>44404</v>
      </c>
      <c r="C9464">
        <v>2.5</v>
      </c>
      <c r="D9464">
        <v>2.5099999999999998</v>
      </c>
      <c r="E9464">
        <v>2.61</v>
      </c>
      <c r="F9464">
        <v>2.4900000000000002</v>
      </c>
      <c r="G9464">
        <v>5600000</v>
      </c>
      <c r="H9464">
        <v>4.0000000000000001E-3</v>
      </c>
    </row>
    <row r="9465" spans="1:8">
      <c r="A9465" t="s">
        <v>31</v>
      </c>
      <c r="B9465" s="2">
        <v>44403</v>
      </c>
      <c r="C9465">
        <v>2.4900000000000002</v>
      </c>
      <c r="D9465">
        <v>2.48</v>
      </c>
      <c r="E9465">
        <v>2.63</v>
      </c>
      <c r="F9465">
        <v>2.42</v>
      </c>
      <c r="G9465">
        <v>18490000</v>
      </c>
      <c r="H9465">
        <v>1.6299999999999999E-2</v>
      </c>
    </row>
    <row r="9466" spans="1:8">
      <c r="A9466" t="s">
        <v>31</v>
      </c>
      <c r="B9466" s="2">
        <v>44396</v>
      </c>
      <c r="C9466">
        <v>2.4500000000000002</v>
      </c>
      <c r="D9466">
        <v>2.37</v>
      </c>
      <c r="E9466">
        <v>2.4500000000000002</v>
      </c>
      <c r="F9466">
        <v>2.37</v>
      </c>
      <c r="G9466">
        <v>1470000</v>
      </c>
      <c r="H9466">
        <v>2.9399999999999999E-2</v>
      </c>
    </row>
    <row r="9467" spans="1:8">
      <c r="A9467" t="s">
        <v>31</v>
      </c>
      <c r="B9467" s="2">
        <v>44393</v>
      </c>
      <c r="C9467">
        <v>2.38</v>
      </c>
      <c r="D9467">
        <v>2.39</v>
      </c>
      <c r="E9467">
        <v>2.4</v>
      </c>
      <c r="F9467">
        <v>2.34</v>
      </c>
      <c r="G9467">
        <v>2220000</v>
      </c>
      <c r="H9467">
        <v>0</v>
      </c>
    </row>
    <row r="9468" spans="1:8">
      <c r="A9468" t="s">
        <v>31</v>
      </c>
      <c r="B9468" s="2">
        <v>44391</v>
      </c>
      <c r="C9468">
        <v>2.38</v>
      </c>
      <c r="D9468">
        <v>2.35</v>
      </c>
      <c r="E9468">
        <v>2.39</v>
      </c>
      <c r="F9468">
        <v>2.35</v>
      </c>
      <c r="G9468">
        <v>1990000</v>
      </c>
      <c r="H9468">
        <v>1.2800000000000001E-2</v>
      </c>
    </row>
    <row r="9469" spans="1:8">
      <c r="A9469" t="s">
        <v>31</v>
      </c>
      <c r="B9469" s="2">
        <v>44390</v>
      </c>
      <c r="C9469">
        <v>2.35</v>
      </c>
      <c r="D9469">
        <v>2.3199999999999998</v>
      </c>
      <c r="E9469">
        <v>2.38</v>
      </c>
      <c r="F9469">
        <v>2.2999999999999998</v>
      </c>
      <c r="G9469">
        <v>3640000</v>
      </c>
      <c r="H9469">
        <v>1.29E-2</v>
      </c>
    </row>
    <row r="9470" spans="1:8">
      <c r="A9470" t="s">
        <v>31</v>
      </c>
      <c r="B9470" s="2">
        <v>44389</v>
      </c>
      <c r="C9470">
        <v>2.3199999999999998</v>
      </c>
      <c r="D9470">
        <v>2.42</v>
      </c>
      <c r="E9470">
        <v>2.4300000000000002</v>
      </c>
      <c r="F9470">
        <v>2.31</v>
      </c>
      <c r="G9470">
        <v>1960000</v>
      </c>
      <c r="H9470">
        <v>-3.73E-2</v>
      </c>
    </row>
    <row r="9471" spans="1:8">
      <c r="A9471" t="s">
        <v>31</v>
      </c>
      <c r="B9471" s="2">
        <v>44386</v>
      </c>
      <c r="C9471">
        <v>2.41</v>
      </c>
      <c r="D9471">
        <v>2.4300000000000002</v>
      </c>
      <c r="E9471">
        <v>2.46</v>
      </c>
      <c r="F9471">
        <v>2.39</v>
      </c>
      <c r="G9471">
        <v>3420000</v>
      </c>
      <c r="H9471">
        <v>-4.1000000000000003E-3</v>
      </c>
    </row>
    <row r="9472" spans="1:8">
      <c r="A9472" t="s">
        <v>31</v>
      </c>
      <c r="B9472" s="2">
        <v>44385</v>
      </c>
      <c r="C9472">
        <v>2.42</v>
      </c>
      <c r="D9472">
        <v>2.4900000000000002</v>
      </c>
      <c r="E9472">
        <v>2.4900000000000002</v>
      </c>
      <c r="F9472">
        <v>2.41</v>
      </c>
      <c r="G9472">
        <v>2670000</v>
      </c>
      <c r="H9472">
        <v>-2.81E-2</v>
      </c>
    </row>
    <row r="9473" spans="1:8">
      <c r="A9473" t="s">
        <v>31</v>
      </c>
      <c r="B9473" s="2">
        <v>44384</v>
      </c>
      <c r="C9473">
        <v>2.4900000000000002</v>
      </c>
      <c r="D9473">
        <v>2.5099999999999998</v>
      </c>
      <c r="E9473">
        <v>2.52</v>
      </c>
      <c r="F9473">
        <v>2.4900000000000002</v>
      </c>
      <c r="G9473">
        <v>1670000</v>
      </c>
      <c r="H9473">
        <v>-4.0000000000000001E-3</v>
      </c>
    </row>
    <row r="9474" spans="1:8">
      <c r="A9474" t="s">
        <v>31</v>
      </c>
      <c r="B9474" s="2">
        <v>44383</v>
      </c>
      <c r="C9474">
        <v>2.5</v>
      </c>
      <c r="D9474">
        <v>2.5</v>
      </c>
      <c r="E9474">
        <v>2.5299999999999998</v>
      </c>
      <c r="F9474">
        <v>2.4700000000000002</v>
      </c>
      <c r="G9474">
        <v>3890000</v>
      </c>
      <c r="H9474">
        <v>0</v>
      </c>
    </row>
    <row r="9475" spans="1:8">
      <c r="A9475" t="s">
        <v>31</v>
      </c>
      <c r="B9475" s="2">
        <v>44382</v>
      </c>
      <c r="C9475">
        <v>2.5</v>
      </c>
      <c r="D9475">
        <v>2.44</v>
      </c>
      <c r="E9475">
        <v>2.5099999999999998</v>
      </c>
      <c r="F9475">
        <v>2.44</v>
      </c>
      <c r="G9475">
        <v>2950000</v>
      </c>
      <c r="H9475">
        <v>2.46E-2</v>
      </c>
    </row>
    <row r="9476" spans="1:8">
      <c r="A9476" t="s">
        <v>31</v>
      </c>
      <c r="B9476" s="2">
        <v>44379</v>
      </c>
      <c r="C9476">
        <v>2.44</v>
      </c>
      <c r="D9476">
        <v>2.48</v>
      </c>
      <c r="E9476">
        <v>2.5299999999999998</v>
      </c>
      <c r="F9476">
        <v>2.41</v>
      </c>
      <c r="G9476">
        <v>2790000</v>
      </c>
      <c r="H9476">
        <v>-1.61E-2</v>
      </c>
    </row>
    <row r="9477" spans="1:8">
      <c r="A9477" t="s">
        <v>31</v>
      </c>
      <c r="B9477" s="2">
        <v>44378</v>
      </c>
      <c r="C9477">
        <v>2.48</v>
      </c>
      <c r="D9477">
        <v>2.54</v>
      </c>
      <c r="E9477">
        <v>2.54</v>
      </c>
      <c r="F9477">
        <v>2.46</v>
      </c>
      <c r="G9477">
        <v>2190000</v>
      </c>
      <c r="H9477">
        <v>-1.9800000000000002E-2</v>
      </c>
    </row>
    <row r="9478" spans="1:8">
      <c r="A9478" t="s">
        <v>31</v>
      </c>
      <c r="B9478" s="2">
        <v>44377</v>
      </c>
      <c r="C9478">
        <v>2.5299999999999998</v>
      </c>
      <c r="D9478">
        <v>2.58</v>
      </c>
      <c r="E9478">
        <v>2.61</v>
      </c>
      <c r="F9478">
        <v>2.48</v>
      </c>
      <c r="G9478">
        <v>2990000</v>
      </c>
      <c r="H9478">
        <v>-1.9400000000000001E-2</v>
      </c>
    </row>
    <row r="9479" spans="1:8">
      <c r="A9479" t="s">
        <v>31</v>
      </c>
      <c r="B9479" s="2">
        <v>44376</v>
      </c>
      <c r="C9479">
        <v>2.58</v>
      </c>
      <c r="D9479">
        <v>2.5099999999999998</v>
      </c>
      <c r="E9479">
        <v>2.68</v>
      </c>
      <c r="F9479">
        <v>2.5099999999999998</v>
      </c>
      <c r="G9479">
        <v>8250000</v>
      </c>
      <c r="H9479">
        <v>2.7900000000000001E-2</v>
      </c>
    </row>
    <row r="9480" spans="1:8">
      <c r="A9480" t="s">
        <v>31</v>
      </c>
      <c r="B9480" s="2">
        <v>44375</v>
      </c>
      <c r="C9480">
        <v>2.5099999999999998</v>
      </c>
      <c r="D9480">
        <v>2.65</v>
      </c>
      <c r="E9480">
        <v>2.68</v>
      </c>
      <c r="F9480">
        <v>2.5099999999999998</v>
      </c>
      <c r="G9480">
        <v>4890000</v>
      </c>
      <c r="H9480">
        <v>-4.9200000000000001E-2</v>
      </c>
    </row>
    <row r="9481" spans="1:8">
      <c r="A9481" t="s">
        <v>31</v>
      </c>
      <c r="B9481" s="2">
        <v>44372</v>
      </c>
      <c r="C9481">
        <v>2.64</v>
      </c>
      <c r="D9481">
        <v>2.4900000000000002</v>
      </c>
      <c r="E9481">
        <v>2.72</v>
      </c>
      <c r="F9481">
        <v>2.48</v>
      </c>
      <c r="G9481">
        <v>16840000</v>
      </c>
      <c r="H9481">
        <v>6.88E-2</v>
      </c>
    </row>
    <row r="9482" spans="1:8">
      <c r="A9482" t="s">
        <v>31</v>
      </c>
      <c r="B9482" s="2">
        <v>44371</v>
      </c>
      <c r="C9482">
        <v>2.4700000000000002</v>
      </c>
      <c r="D9482">
        <v>2.5099999999999998</v>
      </c>
      <c r="E9482">
        <v>2.52</v>
      </c>
      <c r="F9482">
        <v>2.4500000000000002</v>
      </c>
      <c r="G9482">
        <v>2450000</v>
      </c>
      <c r="H9482">
        <v>-1.2E-2</v>
      </c>
    </row>
    <row r="9483" spans="1:8">
      <c r="A9483" t="s">
        <v>31</v>
      </c>
      <c r="B9483" s="2">
        <v>44370</v>
      </c>
      <c r="C9483">
        <v>2.5</v>
      </c>
      <c r="D9483">
        <v>2.4</v>
      </c>
      <c r="E9483">
        <v>2.5499999999999998</v>
      </c>
      <c r="F9483">
        <v>2.4</v>
      </c>
      <c r="G9483">
        <v>4440000</v>
      </c>
      <c r="H9483">
        <v>4.5999999999999999E-2</v>
      </c>
    </row>
    <row r="9484" spans="1:8">
      <c r="A9484" t="s">
        <v>31</v>
      </c>
      <c r="B9484" s="2">
        <v>44369</v>
      </c>
      <c r="C9484">
        <v>2.39</v>
      </c>
      <c r="D9484">
        <v>2.3199999999999998</v>
      </c>
      <c r="E9484">
        <v>2.42</v>
      </c>
      <c r="F9484">
        <v>2.3199999999999998</v>
      </c>
      <c r="G9484">
        <v>2440000</v>
      </c>
      <c r="H9484">
        <v>3.0200000000000001E-2</v>
      </c>
    </row>
    <row r="9485" spans="1:8">
      <c r="A9485" t="s">
        <v>31</v>
      </c>
      <c r="B9485" s="2">
        <v>44368</v>
      </c>
      <c r="C9485">
        <v>2.3199999999999998</v>
      </c>
      <c r="D9485">
        <v>2.34</v>
      </c>
      <c r="E9485">
        <v>2.34</v>
      </c>
      <c r="F9485">
        <v>2.27</v>
      </c>
      <c r="G9485">
        <v>2810000</v>
      </c>
      <c r="H9485">
        <v>-8.5000000000000006E-3</v>
      </c>
    </row>
    <row r="9486" spans="1:8">
      <c r="A9486" t="s">
        <v>31</v>
      </c>
      <c r="B9486" s="2">
        <v>44365</v>
      </c>
      <c r="C9486">
        <v>2.34</v>
      </c>
      <c r="D9486">
        <v>2.41</v>
      </c>
      <c r="E9486">
        <v>2.44</v>
      </c>
      <c r="F9486">
        <v>2.33</v>
      </c>
      <c r="G9486">
        <v>2480000</v>
      </c>
      <c r="H9486">
        <v>-2.5000000000000001E-2</v>
      </c>
    </row>
    <row r="9487" spans="1:8">
      <c r="A9487" t="s">
        <v>31</v>
      </c>
      <c r="B9487" s="2">
        <v>44364</v>
      </c>
      <c r="C9487">
        <v>2.4</v>
      </c>
      <c r="D9487">
        <v>2.4500000000000002</v>
      </c>
      <c r="E9487">
        <v>2.46</v>
      </c>
      <c r="F9487">
        <v>2.4</v>
      </c>
      <c r="G9487">
        <v>2340000</v>
      </c>
      <c r="H9487">
        <v>-2.0400000000000001E-2</v>
      </c>
    </row>
    <row r="9488" spans="1:8">
      <c r="A9488" t="s">
        <v>31</v>
      </c>
      <c r="B9488" s="2">
        <v>44363</v>
      </c>
      <c r="C9488">
        <v>2.4500000000000002</v>
      </c>
      <c r="D9488">
        <v>2.5299999999999998</v>
      </c>
      <c r="E9488">
        <v>2.5299999999999998</v>
      </c>
      <c r="F9488">
        <v>2.4500000000000002</v>
      </c>
      <c r="G9488">
        <v>1760000</v>
      </c>
      <c r="H9488">
        <v>-0.02</v>
      </c>
    </row>
    <row r="9489" spans="1:8">
      <c r="A9489" t="s">
        <v>31</v>
      </c>
      <c r="B9489" s="2">
        <v>44362</v>
      </c>
      <c r="C9489">
        <v>2.5</v>
      </c>
      <c r="D9489">
        <v>2.52</v>
      </c>
      <c r="E9489">
        <v>2.54</v>
      </c>
      <c r="F9489">
        <v>2.46</v>
      </c>
      <c r="G9489">
        <v>3110000</v>
      </c>
      <c r="H9489">
        <v>-7.9000000000000008E-3</v>
      </c>
    </row>
    <row r="9490" spans="1:8">
      <c r="A9490" t="s">
        <v>31</v>
      </c>
      <c r="B9490" s="2">
        <v>44361</v>
      </c>
      <c r="C9490">
        <v>2.52</v>
      </c>
      <c r="D9490">
        <v>2.54</v>
      </c>
      <c r="E9490">
        <v>2.58</v>
      </c>
      <c r="F9490">
        <v>2.52</v>
      </c>
      <c r="G9490">
        <v>3460000</v>
      </c>
      <c r="H9490">
        <v>-7.9000000000000008E-3</v>
      </c>
    </row>
    <row r="9491" spans="1:8">
      <c r="A9491" t="s">
        <v>31</v>
      </c>
      <c r="B9491" s="2">
        <v>44358</v>
      </c>
      <c r="C9491">
        <v>2.54</v>
      </c>
      <c r="D9491">
        <v>2.56</v>
      </c>
      <c r="E9491">
        <v>2.57</v>
      </c>
      <c r="F9491">
        <v>2.5299999999999998</v>
      </c>
      <c r="G9491">
        <v>2590000</v>
      </c>
      <c r="H9491">
        <v>-3.8999999999999998E-3</v>
      </c>
    </row>
    <row r="9492" spans="1:8">
      <c r="A9492" t="s">
        <v>31</v>
      </c>
      <c r="B9492" s="2">
        <v>44357</v>
      </c>
      <c r="C9492">
        <v>2.5499999999999998</v>
      </c>
      <c r="D9492">
        <v>2.59</v>
      </c>
      <c r="E9492">
        <v>2.6</v>
      </c>
      <c r="F9492">
        <v>2.5499999999999998</v>
      </c>
      <c r="G9492">
        <v>2820000</v>
      </c>
      <c r="H9492">
        <v>-1.54E-2</v>
      </c>
    </row>
    <row r="9493" spans="1:8">
      <c r="A9493" t="s">
        <v>31</v>
      </c>
      <c r="B9493" s="2">
        <v>44356</v>
      </c>
      <c r="C9493">
        <v>2.59</v>
      </c>
      <c r="D9493">
        <v>2.63</v>
      </c>
      <c r="E9493">
        <v>2.65</v>
      </c>
      <c r="F9493">
        <v>2.58</v>
      </c>
      <c r="G9493">
        <v>2940000</v>
      </c>
      <c r="H9493">
        <v>-1.15E-2</v>
      </c>
    </row>
    <row r="9494" spans="1:8">
      <c r="A9494" t="s">
        <v>31</v>
      </c>
      <c r="B9494" s="2">
        <v>44355</v>
      </c>
      <c r="C9494">
        <v>2.62</v>
      </c>
      <c r="D9494">
        <v>2.62</v>
      </c>
      <c r="E9494">
        <v>2.66</v>
      </c>
      <c r="F9494">
        <v>2.6</v>
      </c>
      <c r="G9494">
        <v>3300000</v>
      </c>
      <c r="H9494">
        <v>3.8E-3</v>
      </c>
    </row>
    <row r="9495" spans="1:8">
      <c r="A9495" t="s">
        <v>31</v>
      </c>
      <c r="B9495" s="2">
        <v>44354</v>
      </c>
      <c r="C9495">
        <v>2.61</v>
      </c>
      <c r="D9495">
        <v>2.59</v>
      </c>
      <c r="E9495">
        <v>2.63</v>
      </c>
      <c r="F9495">
        <v>2.58</v>
      </c>
      <c r="G9495">
        <v>2760000</v>
      </c>
      <c r="H9495">
        <v>7.7000000000000002E-3</v>
      </c>
    </row>
    <row r="9496" spans="1:8">
      <c r="A9496" t="s">
        <v>31</v>
      </c>
      <c r="B9496" s="2">
        <v>44351</v>
      </c>
      <c r="C9496">
        <v>2.59</v>
      </c>
      <c r="D9496">
        <v>2.6</v>
      </c>
      <c r="E9496">
        <v>2.61</v>
      </c>
      <c r="F9496">
        <v>2.58</v>
      </c>
      <c r="G9496">
        <v>2280000</v>
      </c>
      <c r="H9496">
        <v>-3.8E-3</v>
      </c>
    </row>
    <row r="9497" spans="1:8">
      <c r="A9497" t="s">
        <v>31</v>
      </c>
      <c r="B9497" s="2">
        <v>44350</v>
      </c>
      <c r="C9497">
        <v>2.6</v>
      </c>
      <c r="D9497">
        <v>2.64</v>
      </c>
      <c r="E9497">
        <v>2.68</v>
      </c>
      <c r="F9497">
        <v>2.57</v>
      </c>
      <c r="G9497">
        <v>4220000</v>
      </c>
      <c r="H9497">
        <v>-1.52E-2</v>
      </c>
    </row>
    <row r="9498" spans="1:8">
      <c r="A9498" t="s">
        <v>31</v>
      </c>
      <c r="B9498" s="2">
        <v>44349</v>
      </c>
      <c r="C9498">
        <v>2.64</v>
      </c>
      <c r="D9498">
        <v>2.61</v>
      </c>
      <c r="E9498">
        <v>2.68</v>
      </c>
      <c r="F9498">
        <v>2.6</v>
      </c>
      <c r="G9498">
        <v>2430000</v>
      </c>
      <c r="H9498">
        <v>-3.8E-3</v>
      </c>
    </row>
    <row r="9499" spans="1:8">
      <c r="A9499" t="s">
        <v>31</v>
      </c>
      <c r="B9499" s="2">
        <v>44348</v>
      </c>
      <c r="C9499">
        <v>2.65</v>
      </c>
      <c r="D9499">
        <v>2.64</v>
      </c>
      <c r="E9499">
        <v>2.76</v>
      </c>
      <c r="F9499">
        <v>2.64</v>
      </c>
      <c r="G9499">
        <v>7250000</v>
      </c>
      <c r="H9499">
        <v>1.5299999999999999E-2</v>
      </c>
    </row>
    <row r="9500" spans="1:8">
      <c r="A9500" t="s">
        <v>31</v>
      </c>
      <c r="B9500" s="2">
        <v>44347</v>
      </c>
      <c r="C9500">
        <v>2.61</v>
      </c>
      <c r="D9500">
        <v>2.65</v>
      </c>
      <c r="E9500">
        <v>2.71</v>
      </c>
      <c r="F9500">
        <v>2.58</v>
      </c>
      <c r="G9500">
        <v>3530000</v>
      </c>
      <c r="H9500">
        <v>-1.14E-2</v>
      </c>
    </row>
    <row r="9501" spans="1:8">
      <c r="A9501" t="s">
        <v>31</v>
      </c>
      <c r="B9501" s="2">
        <v>44344</v>
      </c>
      <c r="C9501">
        <v>2.64</v>
      </c>
      <c r="D9501">
        <v>2.62</v>
      </c>
      <c r="E9501">
        <v>2.7</v>
      </c>
      <c r="F9501">
        <v>2.59</v>
      </c>
      <c r="G9501">
        <v>3780000</v>
      </c>
      <c r="H9501">
        <v>-2.9399999999999999E-2</v>
      </c>
    </row>
    <row r="9502" spans="1:8">
      <c r="A9502" t="s">
        <v>31</v>
      </c>
      <c r="B9502" s="2">
        <v>44343</v>
      </c>
      <c r="C9502">
        <v>2.72</v>
      </c>
      <c r="D9502">
        <v>2.62</v>
      </c>
      <c r="E9502">
        <v>2.81</v>
      </c>
      <c r="F9502">
        <v>2.6</v>
      </c>
      <c r="G9502">
        <v>6940000</v>
      </c>
      <c r="H9502">
        <v>3.8199999999999998E-2</v>
      </c>
    </row>
    <row r="9503" spans="1:8">
      <c r="A9503" t="s">
        <v>31</v>
      </c>
      <c r="B9503" s="2">
        <v>44342</v>
      </c>
      <c r="C9503">
        <v>2.62</v>
      </c>
      <c r="D9503">
        <v>2.69</v>
      </c>
      <c r="E9503">
        <v>2.71</v>
      </c>
      <c r="F9503">
        <v>2.58</v>
      </c>
      <c r="G9503">
        <v>3150000</v>
      </c>
      <c r="H9503">
        <v>-1.1299999999999999E-2</v>
      </c>
    </row>
    <row r="9504" spans="1:8">
      <c r="A9504" t="s">
        <v>31</v>
      </c>
      <c r="B9504" s="2">
        <v>44341</v>
      </c>
      <c r="C9504">
        <v>2.65</v>
      </c>
      <c r="D9504">
        <v>2.88</v>
      </c>
      <c r="E9504">
        <v>2.88</v>
      </c>
      <c r="F9504">
        <v>2.65</v>
      </c>
      <c r="G9504">
        <v>3810000</v>
      </c>
      <c r="H9504">
        <v>-7.6700000000000004E-2</v>
      </c>
    </row>
    <row r="9505" spans="1:8">
      <c r="A9505" t="s">
        <v>31</v>
      </c>
      <c r="B9505" s="2">
        <v>44340</v>
      </c>
      <c r="C9505">
        <v>2.87</v>
      </c>
      <c r="D9505">
        <v>2.94</v>
      </c>
      <c r="E9505">
        <v>2.95</v>
      </c>
      <c r="F9505">
        <v>2.86</v>
      </c>
      <c r="G9505">
        <v>2800000</v>
      </c>
      <c r="H9505">
        <v>-2.3800000000000002E-2</v>
      </c>
    </row>
    <row r="9506" spans="1:8">
      <c r="A9506" t="s">
        <v>31</v>
      </c>
      <c r="B9506" s="2">
        <v>44337</v>
      </c>
      <c r="C9506">
        <v>2.94</v>
      </c>
      <c r="D9506">
        <v>2.97</v>
      </c>
      <c r="E9506">
        <v>3.02</v>
      </c>
      <c r="F9506">
        <v>2.92</v>
      </c>
      <c r="G9506">
        <v>2990000</v>
      </c>
      <c r="H9506">
        <v>-6.7999999999999996E-3</v>
      </c>
    </row>
    <row r="9507" spans="1:8">
      <c r="A9507" t="s">
        <v>31</v>
      </c>
      <c r="B9507" s="2">
        <v>44336</v>
      </c>
      <c r="C9507">
        <v>2.96</v>
      </c>
      <c r="D9507">
        <v>2.94</v>
      </c>
      <c r="E9507">
        <v>2.99</v>
      </c>
      <c r="F9507">
        <v>2.91</v>
      </c>
      <c r="G9507">
        <v>2690000</v>
      </c>
      <c r="H9507">
        <v>1.0200000000000001E-2</v>
      </c>
    </row>
    <row r="9508" spans="1:8">
      <c r="A9508" t="s">
        <v>31</v>
      </c>
      <c r="B9508" s="2">
        <v>44334</v>
      </c>
      <c r="C9508">
        <v>2.93</v>
      </c>
      <c r="D9508">
        <v>2.89</v>
      </c>
      <c r="E9508">
        <v>2.99</v>
      </c>
      <c r="F9508">
        <v>2.88</v>
      </c>
      <c r="G9508">
        <v>3380000</v>
      </c>
      <c r="H9508">
        <v>1.38E-2</v>
      </c>
    </row>
    <row r="9509" spans="1:8">
      <c r="A9509" t="s">
        <v>31</v>
      </c>
      <c r="B9509" s="2">
        <v>44333</v>
      </c>
      <c r="C9509">
        <v>2.89</v>
      </c>
      <c r="D9509">
        <v>2.88</v>
      </c>
      <c r="E9509">
        <v>2.91</v>
      </c>
      <c r="F9509">
        <v>2.88</v>
      </c>
      <c r="G9509">
        <v>2000000</v>
      </c>
      <c r="H9509">
        <v>3.5000000000000001E-3</v>
      </c>
    </row>
    <row r="9510" spans="1:8">
      <c r="A9510" t="s">
        <v>31</v>
      </c>
      <c r="B9510" s="2">
        <v>44328</v>
      </c>
      <c r="C9510">
        <v>2.88</v>
      </c>
      <c r="D9510">
        <v>2.9</v>
      </c>
      <c r="E9510">
        <v>2.92</v>
      </c>
      <c r="F9510">
        <v>2.87</v>
      </c>
      <c r="G9510">
        <v>763020</v>
      </c>
      <c r="H9510">
        <v>-3.5000000000000001E-3</v>
      </c>
    </row>
    <row r="9511" spans="1:8">
      <c r="A9511" t="s">
        <v>31</v>
      </c>
      <c r="B9511" s="2">
        <v>44327</v>
      </c>
      <c r="C9511">
        <v>2.89</v>
      </c>
      <c r="D9511">
        <v>2.9</v>
      </c>
      <c r="E9511">
        <v>2.94</v>
      </c>
      <c r="F9511">
        <v>2.85</v>
      </c>
      <c r="G9511">
        <v>1790000</v>
      </c>
      <c r="H9511">
        <v>-2.0299999999999999E-2</v>
      </c>
    </row>
    <row r="9512" spans="1:8">
      <c r="A9512" t="s">
        <v>31</v>
      </c>
      <c r="B9512" s="2">
        <v>44326</v>
      </c>
      <c r="C9512">
        <v>2.95</v>
      </c>
      <c r="D9512">
        <v>2.91</v>
      </c>
      <c r="E9512">
        <v>2.99</v>
      </c>
      <c r="F9512">
        <v>2.91</v>
      </c>
      <c r="G9512">
        <v>2660000</v>
      </c>
      <c r="H9512">
        <v>1.37E-2</v>
      </c>
    </row>
    <row r="9513" spans="1:8">
      <c r="A9513" t="s">
        <v>31</v>
      </c>
      <c r="B9513" s="2">
        <v>44323</v>
      </c>
      <c r="C9513">
        <v>2.91</v>
      </c>
      <c r="D9513">
        <v>2.95</v>
      </c>
      <c r="E9513">
        <v>2.97</v>
      </c>
      <c r="F9513">
        <v>2.82</v>
      </c>
      <c r="G9513">
        <v>2430000</v>
      </c>
      <c r="H9513">
        <v>-6.7999999999999996E-3</v>
      </c>
    </row>
    <row r="9514" spans="1:8">
      <c r="A9514" t="s">
        <v>31</v>
      </c>
      <c r="B9514" s="2">
        <v>44322</v>
      </c>
      <c r="C9514">
        <v>2.93</v>
      </c>
      <c r="D9514">
        <v>2.99</v>
      </c>
      <c r="E9514">
        <v>3.06</v>
      </c>
      <c r="F9514">
        <v>2.93</v>
      </c>
      <c r="G9514">
        <v>3840000</v>
      </c>
      <c r="H9514">
        <v>-2.01E-2</v>
      </c>
    </row>
    <row r="9515" spans="1:8">
      <c r="A9515" t="s">
        <v>31</v>
      </c>
      <c r="B9515" s="2">
        <v>44321</v>
      </c>
      <c r="C9515">
        <v>2.99</v>
      </c>
      <c r="D9515">
        <v>2.98</v>
      </c>
      <c r="E9515">
        <v>3.02</v>
      </c>
      <c r="F9515">
        <v>2.9</v>
      </c>
      <c r="G9515">
        <v>2490000</v>
      </c>
      <c r="H9515">
        <v>6.7000000000000002E-3</v>
      </c>
    </row>
    <row r="9516" spans="1:8">
      <c r="A9516" t="s">
        <v>31</v>
      </c>
      <c r="B9516" s="2">
        <v>44320</v>
      </c>
      <c r="C9516">
        <v>2.97</v>
      </c>
      <c r="D9516">
        <v>3.05</v>
      </c>
      <c r="E9516">
        <v>3.11</v>
      </c>
      <c r="F9516">
        <v>2.96</v>
      </c>
      <c r="G9516">
        <v>4750000</v>
      </c>
      <c r="H9516">
        <v>-1.9800000000000002E-2</v>
      </c>
    </row>
    <row r="9517" spans="1:8">
      <c r="A9517" t="s">
        <v>31</v>
      </c>
      <c r="B9517" s="2">
        <v>44319</v>
      </c>
      <c r="C9517">
        <v>3.03</v>
      </c>
      <c r="D9517">
        <v>2.9</v>
      </c>
      <c r="E9517">
        <v>3.04</v>
      </c>
      <c r="F9517">
        <v>2.9</v>
      </c>
      <c r="G9517">
        <v>4990000</v>
      </c>
      <c r="H9517">
        <v>4.48E-2</v>
      </c>
    </row>
    <row r="9518" spans="1:8">
      <c r="A9518" t="s">
        <v>31</v>
      </c>
      <c r="B9518" s="2">
        <v>44316</v>
      </c>
      <c r="C9518">
        <v>2.9</v>
      </c>
      <c r="D9518">
        <v>2.82</v>
      </c>
      <c r="E9518">
        <v>2.92</v>
      </c>
      <c r="F9518">
        <v>2.81</v>
      </c>
      <c r="G9518">
        <v>2790000</v>
      </c>
      <c r="H9518">
        <v>2.8400000000000002E-2</v>
      </c>
    </row>
    <row r="9519" spans="1:8">
      <c r="A9519" t="s">
        <v>31</v>
      </c>
      <c r="B9519" s="2">
        <v>44315</v>
      </c>
      <c r="C9519">
        <v>2.82</v>
      </c>
      <c r="D9519">
        <v>2.79</v>
      </c>
      <c r="E9519">
        <v>2.91</v>
      </c>
      <c r="F9519">
        <v>2.79</v>
      </c>
      <c r="G9519">
        <v>3350000</v>
      </c>
      <c r="H9519">
        <v>1.44E-2</v>
      </c>
    </row>
    <row r="9520" spans="1:8">
      <c r="A9520" t="s">
        <v>31</v>
      </c>
      <c r="B9520" s="2">
        <v>44314</v>
      </c>
      <c r="C9520">
        <v>2.78</v>
      </c>
      <c r="D9520">
        <v>2.81</v>
      </c>
      <c r="E9520">
        <v>2.82</v>
      </c>
      <c r="F9520">
        <v>2.74</v>
      </c>
      <c r="G9520">
        <v>2100000</v>
      </c>
      <c r="H9520">
        <v>-3.5999999999999999E-3</v>
      </c>
    </row>
    <row r="9521" spans="1:8">
      <c r="A9521" t="s">
        <v>31</v>
      </c>
      <c r="B9521" s="2">
        <v>44313</v>
      </c>
      <c r="C9521">
        <v>2.79</v>
      </c>
      <c r="D9521">
        <v>2.76</v>
      </c>
      <c r="E9521">
        <v>2.84</v>
      </c>
      <c r="F9521">
        <v>2.76</v>
      </c>
      <c r="G9521">
        <v>2740000</v>
      </c>
      <c r="H9521">
        <v>3.5999999999999999E-3</v>
      </c>
    </row>
    <row r="9522" spans="1:8">
      <c r="A9522" t="s">
        <v>31</v>
      </c>
      <c r="B9522" s="2">
        <v>44312</v>
      </c>
      <c r="C9522">
        <v>2.78</v>
      </c>
      <c r="D9522">
        <v>2.62</v>
      </c>
      <c r="E9522">
        <v>2.79</v>
      </c>
      <c r="F9522">
        <v>2.59</v>
      </c>
      <c r="G9522">
        <v>3510000</v>
      </c>
      <c r="H9522">
        <v>5.7000000000000002E-2</v>
      </c>
    </row>
    <row r="9523" spans="1:8">
      <c r="A9523" t="s">
        <v>31</v>
      </c>
      <c r="B9523" s="2">
        <v>44308</v>
      </c>
      <c r="C9523">
        <v>2.63</v>
      </c>
      <c r="D9523">
        <v>2.5099999999999998</v>
      </c>
      <c r="E9523">
        <v>2.66</v>
      </c>
      <c r="F9523">
        <v>2.41</v>
      </c>
      <c r="G9523">
        <v>3650000</v>
      </c>
      <c r="H9523">
        <v>2.3300000000000001E-2</v>
      </c>
    </row>
    <row r="9524" spans="1:8">
      <c r="A9524" t="s">
        <v>31</v>
      </c>
      <c r="B9524" s="2">
        <v>44307</v>
      </c>
      <c r="C9524">
        <v>2.57</v>
      </c>
      <c r="D9524">
        <v>2.7</v>
      </c>
      <c r="E9524">
        <v>2.72</v>
      </c>
      <c r="F9524">
        <v>2.4300000000000002</v>
      </c>
      <c r="G9524">
        <v>5080000</v>
      </c>
      <c r="H9524">
        <v>-5.1700000000000003E-2</v>
      </c>
    </row>
    <row r="9525" spans="1:8">
      <c r="A9525" t="s">
        <v>31</v>
      </c>
      <c r="B9525" s="2">
        <v>44306</v>
      </c>
      <c r="C9525">
        <v>2.71</v>
      </c>
      <c r="D9525">
        <v>2.85</v>
      </c>
      <c r="E9525">
        <v>2.87</v>
      </c>
      <c r="F9525">
        <v>2.69</v>
      </c>
      <c r="G9525">
        <v>4210000</v>
      </c>
      <c r="H9525">
        <v>-5.2400000000000002E-2</v>
      </c>
    </row>
    <row r="9526" spans="1:8">
      <c r="A9526" t="s">
        <v>31</v>
      </c>
      <c r="B9526" s="2">
        <v>44305</v>
      </c>
      <c r="C9526">
        <v>2.86</v>
      </c>
      <c r="D9526">
        <v>3.05</v>
      </c>
      <c r="E9526">
        <v>3.06</v>
      </c>
      <c r="F9526">
        <v>2.85</v>
      </c>
      <c r="G9526">
        <v>3550000</v>
      </c>
      <c r="H9526">
        <v>-5.9200000000000003E-2</v>
      </c>
    </row>
    <row r="9527" spans="1:8">
      <c r="A9527" t="s">
        <v>31</v>
      </c>
      <c r="B9527" s="2">
        <v>44302</v>
      </c>
      <c r="C9527">
        <v>3.04</v>
      </c>
      <c r="D9527">
        <v>3.02</v>
      </c>
      <c r="E9527">
        <v>3.08</v>
      </c>
      <c r="F9527">
        <v>3.01</v>
      </c>
      <c r="G9527">
        <v>2460000</v>
      </c>
      <c r="H9527">
        <v>6.6E-3</v>
      </c>
    </row>
    <row r="9528" spans="1:8">
      <c r="A9528" t="s">
        <v>31</v>
      </c>
      <c r="B9528" s="2">
        <v>44301</v>
      </c>
      <c r="C9528">
        <v>3.02</v>
      </c>
      <c r="D9528">
        <v>3.12</v>
      </c>
      <c r="E9528">
        <v>3.13</v>
      </c>
      <c r="F9528">
        <v>2.99</v>
      </c>
      <c r="G9528">
        <v>3380000</v>
      </c>
      <c r="H9528">
        <v>-2.58E-2</v>
      </c>
    </row>
    <row r="9529" spans="1:8">
      <c r="A9529" t="s">
        <v>31</v>
      </c>
      <c r="B9529" s="2">
        <v>44300</v>
      </c>
      <c r="C9529">
        <v>3.1</v>
      </c>
      <c r="D9529">
        <v>3.05</v>
      </c>
      <c r="E9529">
        <v>3.13</v>
      </c>
      <c r="F9529">
        <v>3.05</v>
      </c>
      <c r="G9529">
        <v>3120000</v>
      </c>
      <c r="H9529">
        <v>2.9899999999999999E-2</v>
      </c>
    </row>
    <row r="9530" spans="1:8">
      <c r="A9530" t="s">
        <v>31</v>
      </c>
      <c r="B9530" s="2">
        <v>44299</v>
      </c>
      <c r="C9530">
        <v>3.01</v>
      </c>
      <c r="D9530">
        <v>3.11</v>
      </c>
      <c r="E9530">
        <v>3.13</v>
      </c>
      <c r="F9530">
        <v>2.95</v>
      </c>
      <c r="G9530">
        <v>7850000</v>
      </c>
      <c r="H9530">
        <v>-3.2199999999999999E-2</v>
      </c>
    </row>
    <row r="9531" spans="1:8">
      <c r="A9531" t="s">
        <v>31</v>
      </c>
      <c r="B9531" s="2">
        <v>44298</v>
      </c>
      <c r="C9531">
        <v>3.11</v>
      </c>
      <c r="D9531">
        <v>3.24</v>
      </c>
      <c r="E9531">
        <v>3.26</v>
      </c>
      <c r="F9531">
        <v>3.08</v>
      </c>
      <c r="G9531">
        <v>4190000</v>
      </c>
      <c r="H9531">
        <v>-4.0099999999999997E-2</v>
      </c>
    </row>
    <row r="9532" spans="1:8">
      <c r="A9532" t="s">
        <v>31</v>
      </c>
      <c r="B9532" s="2">
        <v>44295</v>
      </c>
      <c r="C9532">
        <v>3.24</v>
      </c>
      <c r="D9532">
        <v>3.32</v>
      </c>
      <c r="E9532">
        <v>3.43</v>
      </c>
      <c r="F9532">
        <v>3.2</v>
      </c>
      <c r="G9532">
        <v>10040000</v>
      </c>
      <c r="H9532">
        <v>-2.41E-2</v>
      </c>
    </row>
    <row r="9533" spans="1:8">
      <c r="A9533" t="s">
        <v>31</v>
      </c>
      <c r="B9533" s="2">
        <v>44294</v>
      </c>
      <c r="C9533">
        <v>3.32</v>
      </c>
      <c r="D9533">
        <v>3.3</v>
      </c>
      <c r="E9533">
        <v>3.38</v>
      </c>
      <c r="F9533">
        <v>3.3</v>
      </c>
      <c r="G9533">
        <v>6930000</v>
      </c>
      <c r="H9533">
        <v>9.1000000000000004E-3</v>
      </c>
    </row>
    <row r="9534" spans="1:8">
      <c r="A9534" t="s">
        <v>31</v>
      </c>
      <c r="B9534" s="2">
        <v>44293</v>
      </c>
      <c r="C9534">
        <v>3.29</v>
      </c>
      <c r="D9534">
        <v>3.34</v>
      </c>
      <c r="E9534">
        <v>3.35</v>
      </c>
      <c r="F9534">
        <v>3.26</v>
      </c>
      <c r="G9534">
        <v>2970000</v>
      </c>
      <c r="H9534">
        <v>-1.2E-2</v>
      </c>
    </row>
    <row r="9535" spans="1:8">
      <c r="A9535" t="s">
        <v>31</v>
      </c>
      <c r="B9535" s="2">
        <v>44292</v>
      </c>
      <c r="C9535">
        <v>3.33</v>
      </c>
      <c r="D9535">
        <v>3.44</v>
      </c>
      <c r="E9535">
        <v>3.45</v>
      </c>
      <c r="F9535">
        <v>3.32</v>
      </c>
      <c r="G9535">
        <v>3960000</v>
      </c>
      <c r="H9535">
        <v>-2.92E-2</v>
      </c>
    </row>
    <row r="9536" spans="1:8">
      <c r="A9536" t="s">
        <v>31</v>
      </c>
      <c r="B9536" s="2">
        <v>44291</v>
      </c>
      <c r="C9536">
        <v>3.43</v>
      </c>
      <c r="D9536">
        <v>3.32</v>
      </c>
      <c r="E9536">
        <v>3.44</v>
      </c>
      <c r="F9536">
        <v>3.32</v>
      </c>
      <c r="G9536">
        <v>5700000</v>
      </c>
      <c r="H9536">
        <v>3.9399999999999998E-2</v>
      </c>
    </row>
    <row r="9537" spans="1:8">
      <c r="A9537" t="s">
        <v>31</v>
      </c>
      <c r="B9537" s="2">
        <v>44288</v>
      </c>
      <c r="C9537">
        <v>3.3</v>
      </c>
      <c r="D9537">
        <v>3.36</v>
      </c>
      <c r="E9537">
        <v>3.41</v>
      </c>
      <c r="F9537">
        <v>3.29</v>
      </c>
      <c r="G9537">
        <v>4720000</v>
      </c>
      <c r="H9537">
        <v>-6.0000000000000001E-3</v>
      </c>
    </row>
    <row r="9538" spans="1:8">
      <c r="A9538" t="s">
        <v>31</v>
      </c>
      <c r="B9538" s="2">
        <v>44287</v>
      </c>
      <c r="C9538">
        <v>3.32</v>
      </c>
      <c r="D9538">
        <v>3.2</v>
      </c>
      <c r="E9538">
        <v>3.37</v>
      </c>
      <c r="F9538">
        <v>3.2</v>
      </c>
      <c r="G9538">
        <v>6300000</v>
      </c>
      <c r="H9538">
        <v>4.0800000000000003E-2</v>
      </c>
    </row>
    <row r="9539" spans="1:8">
      <c r="A9539" t="s">
        <v>31</v>
      </c>
      <c r="B9539" s="2">
        <v>44286</v>
      </c>
      <c r="C9539">
        <v>3.19</v>
      </c>
      <c r="D9539">
        <v>3.19</v>
      </c>
      <c r="E9539">
        <v>3.23</v>
      </c>
      <c r="F9539">
        <v>3.18</v>
      </c>
      <c r="G9539">
        <v>4030000</v>
      </c>
      <c r="H9539">
        <v>3.0999999999999999E-3</v>
      </c>
    </row>
    <row r="9540" spans="1:8">
      <c r="A9540" t="s">
        <v>31</v>
      </c>
      <c r="B9540" s="2">
        <v>44285</v>
      </c>
      <c r="C9540">
        <v>3.18</v>
      </c>
      <c r="D9540">
        <v>3.16</v>
      </c>
      <c r="E9540">
        <v>3.22</v>
      </c>
      <c r="F9540">
        <v>3.14</v>
      </c>
      <c r="G9540">
        <v>4600000</v>
      </c>
      <c r="H9540">
        <v>3.2000000000000002E-3</v>
      </c>
    </row>
    <row r="9541" spans="1:8">
      <c r="A9541" t="s">
        <v>31</v>
      </c>
      <c r="B9541" s="2">
        <v>44284</v>
      </c>
      <c r="C9541">
        <v>3.17</v>
      </c>
      <c r="D9541">
        <v>3.25</v>
      </c>
      <c r="E9541">
        <v>3.27</v>
      </c>
      <c r="F9541">
        <v>3.17</v>
      </c>
      <c r="G9541">
        <v>3390000</v>
      </c>
      <c r="H9541">
        <v>-1.2500000000000001E-2</v>
      </c>
    </row>
    <row r="9542" spans="1:8">
      <c r="A9542" t="s">
        <v>31</v>
      </c>
      <c r="B9542" s="2">
        <v>44281</v>
      </c>
      <c r="C9542">
        <v>3.21</v>
      </c>
      <c r="D9542">
        <v>3.17</v>
      </c>
      <c r="E9542">
        <v>3.25</v>
      </c>
      <c r="F9542">
        <v>3.14</v>
      </c>
      <c r="G9542">
        <v>7080000</v>
      </c>
      <c r="H9542">
        <v>1.5800000000000002E-2</v>
      </c>
    </row>
    <row r="9543" spans="1:8">
      <c r="A9543" t="s">
        <v>31</v>
      </c>
      <c r="B9543" s="2">
        <v>44280</v>
      </c>
      <c r="C9543">
        <v>3.16</v>
      </c>
      <c r="D9543">
        <v>3.25</v>
      </c>
      <c r="E9543">
        <v>3.34</v>
      </c>
      <c r="F9543">
        <v>3.16</v>
      </c>
      <c r="G9543">
        <v>9950000</v>
      </c>
      <c r="H9543">
        <v>-2.7699999999999999E-2</v>
      </c>
    </row>
    <row r="9544" spans="1:8">
      <c r="A9544" t="s">
        <v>31</v>
      </c>
      <c r="B9544" s="2">
        <v>44279</v>
      </c>
      <c r="C9544">
        <v>3.25</v>
      </c>
      <c r="D9544">
        <v>3.15</v>
      </c>
      <c r="E9544">
        <v>3.29</v>
      </c>
      <c r="F9544">
        <v>3.11</v>
      </c>
      <c r="G9544">
        <v>11720000</v>
      </c>
      <c r="H9544">
        <v>3.5000000000000003E-2</v>
      </c>
    </row>
    <row r="9545" spans="1:8">
      <c r="A9545" t="s">
        <v>31</v>
      </c>
      <c r="B9545" s="2">
        <v>44278</v>
      </c>
      <c r="C9545">
        <v>3.14</v>
      </c>
      <c r="D9545">
        <v>2.9</v>
      </c>
      <c r="E9545">
        <v>3.29</v>
      </c>
      <c r="F9545">
        <v>2.89</v>
      </c>
      <c r="G9545">
        <v>14160000</v>
      </c>
      <c r="H9545">
        <v>-2.18E-2</v>
      </c>
    </row>
    <row r="9546" spans="1:8">
      <c r="A9546" t="s">
        <v>31</v>
      </c>
      <c r="B9546" s="2">
        <v>44277</v>
      </c>
      <c r="C9546">
        <v>3.21</v>
      </c>
      <c r="D9546">
        <v>3.39</v>
      </c>
      <c r="E9546">
        <v>3.39</v>
      </c>
      <c r="F9546">
        <v>3.21</v>
      </c>
      <c r="G9546">
        <v>3710000</v>
      </c>
      <c r="H9546">
        <v>-9.8299999999999998E-2</v>
      </c>
    </row>
    <row r="9547" spans="1:8">
      <c r="A9547" t="s">
        <v>31</v>
      </c>
      <c r="B9547" s="2">
        <v>44274</v>
      </c>
      <c r="C9547">
        <v>3.56</v>
      </c>
      <c r="D9547">
        <v>3.66</v>
      </c>
      <c r="E9547">
        <v>3.68</v>
      </c>
      <c r="F9547">
        <v>3.48</v>
      </c>
      <c r="G9547">
        <v>5720000</v>
      </c>
      <c r="H9547">
        <v>-2.7300000000000001E-2</v>
      </c>
    </row>
    <row r="9548" spans="1:8">
      <c r="A9548" t="s">
        <v>31</v>
      </c>
      <c r="B9548" s="2">
        <v>44273</v>
      </c>
      <c r="C9548">
        <v>3.66</v>
      </c>
      <c r="D9548">
        <v>3.69</v>
      </c>
      <c r="E9548">
        <v>3.74</v>
      </c>
      <c r="F9548">
        <v>3.64</v>
      </c>
      <c r="G9548">
        <v>3000000</v>
      </c>
      <c r="H9548">
        <v>-8.0999999999999996E-3</v>
      </c>
    </row>
    <row r="9549" spans="1:8">
      <c r="A9549" t="s">
        <v>31</v>
      </c>
      <c r="B9549" s="2">
        <v>44272</v>
      </c>
      <c r="C9549">
        <v>3.69</v>
      </c>
      <c r="D9549">
        <v>3.78</v>
      </c>
      <c r="E9549">
        <v>3.8</v>
      </c>
      <c r="F9549">
        <v>3.68</v>
      </c>
      <c r="G9549">
        <v>4890000</v>
      </c>
      <c r="H9549">
        <v>-1.34E-2</v>
      </c>
    </row>
    <row r="9550" spans="1:8">
      <c r="A9550" t="s">
        <v>31</v>
      </c>
      <c r="B9550" s="2">
        <v>44271</v>
      </c>
      <c r="C9550">
        <v>3.74</v>
      </c>
      <c r="D9550">
        <v>3.79</v>
      </c>
      <c r="E9550">
        <v>3.84</v>
      </c>
      <c r="F9550">
        <v>3.73</v>
      </c>
      <c r="G9550">
        <v>4050000</v>
      </c>
      <c r="H9550">
        <v>-1.06E-2</v>
      </c>
    </row>
    <row r="9551" spans="1:8">
      <c r="A9551" t="s">
        <v>31</v>
      </c>
      <c r="B9551" s="2">
        <v>44270</v>
      </c>
      <c r="C9551">
        <v>3.78</v>
      </c>
      <c r="D9551">
        <v>3.77</v>
      </c>
      <c r="E9551">
        <v>3.88</v>
      </c>
      <c r="F9551">
        <v>3.77</v>
      </c>
      <c r="G9551">
        <v>8710000</v>
      </c>
      <c r="H9551">
        <v>2.1600000000000001E-2</v>
      </c>
    </row>
    <row r="9552" spans="1:8">
      <c r="A9552" t="s">
        <v>31</v>
      </c>
      <c r="B9552" s="2">
        <v>44267</v>
      </c>
      <c r="C9552">
        <v>3.7</v>
      </c>
      <c r="D9552">
        <v>3.77</v>
      </c>
      <c r="E9552">
        <v>3.81</v>
      </c>
      <c r="F9552">
        <v>3.66</v>
      </c>
      <c r="G9552">
        <v>5530000</v>
      </c>
      <c r="H9552">
        <v>-1.8599999999999998E-2</v>
      </c>
    </row>
    <row r="9553" spans="1:8">
      <c r="A9553" t="s">
        <v>31</v>
      </c>
      <c r="B9553" s="2">
        <v>44266</v>
      </c>
      <c r="C9553">
        <v>3.77</v>
      </c>
      <c r="D9553">
        <v>3.97</v>
      </c>
      <c r="E9553">
        <v>3.98</v>
      </c>
      <c r="F9553">
        <v>3.77</v>
      </c>
      <c r="G9553">
        <v>6220000</v>
      </c>
      <c r="H9553">
        <v>-3.8300000000000001E-2</v>
      </c>
    </row>
    <row r="9554" spans="1:8">
      <c r="A9554" t="s">
        <v>31</v>
      </c>
      <c r="B9554" s="2">
        <v>44265</v>
      </c>
      <c r="C9554">
        <v>3.92</v>
      </c>
      <c r="D9554">
        <v>3.78</v>
      </c>
      <c r="E9554">
        <v>4.01</v>
      </c>
      <c r="F9554">
        <v>3.78</v>
      </c>
      <c r="G9554">
        <v>13690000</v>
      </c>
      <c r="H9554">
        <v>3.9800000000000002E-2</v>
      </c>
    </row>
    <row r="9555" spans="1:8">
      <c r="A9555" t="s">
        <v>31</v>
      </c>
      <c r="B9555" s="2">
        <v>44264</v>
      </c>
      <c r="C9555">
        <v>3.77</v>
      </c>
      <c r="D9555">
        <v>3.66</v>
      </c>
      <c r="E9555">
        <v>3.88</v>
      </c>
      <c r="F9555">
        <v>3.66</v>
      </c>
      <c r="G9555">
        <v>14890000</v>
      </c>
      <c r="H9555">
        <v>3.2899999999999999E-2</v>
      </c>
    </row>
    <row r="9556" spans="1:8">
      <c r="A9556" t="s">
        <v>31</v>
      </c>
      <c r="B9556" s="2">
        <v>44263</v>
      </c>
      <c r="C9556">
        <v>3.65</v>
      </c>
      <c r="D9556">
        <v>3.67</v>
      </c>
      <c r="E9556">
        <v>3.71</v>
      </c>
      <c r="F9556">
        <v>3.62</v>
      </c>
      <c r="G9556">
        <v>7150000</v>
      </c>
      <c r="H9556">
        <v>0</v>
      </c>
    </row>
    <row r="9557" spans="1:8">
      <c r="A9557" t="s">
        <v>31</v>
      </c>
      <c r="B9557" s="2">
        <v>44260</v>
      </c>
      <c r="C9557">
        <v>3.65</v>
      </c>
      <c r="D9557">
        <v>3.64</v>
      </c>
      <c r="E9557">
        <v>3.67</v>
      </c>
      <c r="F9557">
        <v>3.59</v>
      </c>
      <c r="G9557">
        <v>4760000</v>
      </c>
      <c r="H9557">
        <v>-5.4000000000000003E-3</v>
      </c>
    </row>
    <row r="9558" spans="1:8">
      <c r="A9558" t="s">
        <v>31</v>
      </c>
      <c r="B9558" s="2">
        <v>44259</v>
      </c>
      <c r="C9558">
        <v>3.67</v>
      </c>
      <c r="D9558">
        <v>3.68</v>
      </c>
      <c r="E9558">
        <v>3.75</v>
      </c>
      <c r="F9558">
        <v>3.64</v>
      </c>
      <c r="G9558">
        <v>4690000</v>
      </c>
      <c r="H9558">
        <v>-8.0999999999999996E-3</v>
      </c>
    </row>
    <row r="9559" spans="1:8">
      <c r="A9559" t="s">
        <v>31</v>
      </c>
      <c r="B9559" s="2">
        <v>44258</v>
      </c>
      <c r="C9559">
        <v>3.7</v>
      </c>
      <c r="D9559">
        <v>3.64</v>
      </c>
      <c r="E9559">
        <v>3.78</v>
      </c>
      <c r="F9559">
        <v>3.63</v>
      </c>
      <c r="G9559">
        <v>8300000</v>
      </c>
      <c r="H9559">
        <v>2.2100000000000002E-2</v>
      </c>
    </row>
    <row r="9560" spans="1:8">
      <c r="A9560" t="s">
        <v>31</v>
      </c>
      <c r="B9560" s="2">
        <v>44257</v>
      </c>
      <c r="C9560">
        <v>3.62</v>
      </c>
      <c r="D9560">
        <v>3.65</v>
      </c>
      <c r="E9560">
        <v>3.68</v>
      </c>
      <c r="F9560">
        <v>3.59</v>
      </c>
      <c r="G9560">
        <v>4570000</v>
      </c>
      <c r="H9560">
        <v>-1.6299999999999999E-2</v>
      </c>
    </row>
    <row r="9561" spans="1:8">
      <c r="A9561" t="s">
        <v>31</v>
      </c>
      <c r="B9561" s="2">
        <v>44256</v>
      </c>
      <c r="C9561">
        <v>3.68</v>
      </c>
      <c r="D9561">
        <v>3.55</v>
      </c>
      <c r="E9561">
        <v>3.7</v>
      </c>
      <c r="F9561">
        <v>3.51</v>
      </c>
      <c r="G9561">
        <v>5010000</v>
      </c>
      <c r="H9561">
        <v>5.7500000000000002E-2</v>
      </c>
    </row>
    <row r="9562" spans="1:8">
      <c r="A9562" t="s">
        <v>31</v>
      </c>
      <c r="B9562" s="2">
        <v>44253</v>
      </c>
      <c r="C9562">
        <v>3.48</v>
      </c>
      <c r="D9562">
        <v>3.47</v>
      </c>
      <c r="E9562">
        <v>3.53</v>
      </c>
      <c r="F9562">
        <v>3.37</v>
      </c>
      <c r="G9562">
        <v>5230000</v>
      </c>
      <c r="H9562">
        <v>-4.1300000000000003E-2</v>
      </c>
    </row>
    <row r="9563" spans="1:8">
      <c r="A9563" t="s">
        <v>31</v>
      </c>
      <c r="B9563" s="2">
        <v>44252</v>
      </c>
      <c r="C9563">
        <v>3.63</v>
      </c>
      <c r="D9563">
        <v>3.68</v>
      </c>
      <c r="E9563">
        <v>3.82</v>
      </c>
      <c r="F9563">
        <v>3.5</v>
      </c>
      <c r="G9563">
        <v>12110000</v>
      </c>
      <c r="H9563">
        <v>5.4999999999999997E-3</v>
      </c>
    </row>
    <row r="9564" spans="1:8">
      <c r="A9564" t="s">
        <v>31</v>
      </c>
      <c r="B9564" s="2">
        <v>44251</v>
      </c>
      <c r="C9564">
        <v>3.61</v>
      </c>
      <c r="D9564">
        <v>3.74</v>
      </c>
      <c r="E9564">
        <v>3.81</v>
      </c>
      <c r="F9564">
        <v>3.58</v>
      </c>
      <c r="G9564">
        <v>8790000</v>
      </c>
      <c r="H9564">
        <v>-4.24E-2</v>
      </c>
    </row>
    <row r="9565" spans="1:8">
      <c r="A9565" t="s">
        <v>31</v>
      </c>
      <c r="B9565" s="2">
        <v>44250</v>
      </c>
      <c r="C9565">
        <v>3.77</v>
      </c>
      <c r="D9565">
        <v>3.98</v>
      </c>
      <c r="E9565">
        <v>4</v>
      </c>
      <c r="F9565">
        <v>3.77</v>
      </c>
      <c r="G9565">
        <v>9910000</v>
      </c>
      <c r="H9565">
        <v>-4.5600000000000002E-2</v>
      </c>
    </row>
    <row r="9566" spans="1:8">
      <c r="A9566" t="s">
        <v>31</v>
      </c>
      <c r="B9566" s="2">
        <v>44249</v>
      </c>
      <c r="C9566">
        <v>3.95</v>
      </c>
      <c r="D9566">
        <v>4.1900000000000004</v>
      </c>
      <c r="E9566">
        <v>4.22</v>
      </c>
      <c r="F9566">
        <v>3.86</v>
      </c>
      <c r="G9566">
        <v>19010000</v>
      </c>
      <c r="H9566">
        <v>-5.0500000000000003E-2</v>
      </c>
    </row>
    <row r="9567" spans="1:8">
      <c r="A9567" t="s">
        <v>31</v>
      </c>
      <c r="B9567" s="2">
        <v>44246</v>
      </c>
      <c r="C9567">
        <v>4.16</v>
      </c>
      <c r="D9567">
        <v>4.17</v>
      </c>
      <c r="E9567">
        <v>4.29</v>
      </c>
      <c r="F9567">
        <v>4.1500000000000004</v>
      </c>
      <c r="G9567">
        <v>14180000</v>
      </c>
      <c r="H9567">
        <v>-1.1900000000000001E-2</v>
      </c>
    </row>
    <row r="9568" spans="1:8">
      <c r="A9568" t="s">
        <v>31</v>
      </c>
      <c r="B9568" s="2">
        <v>44245</v>
      </c>
      <c r="C9568">
        <v>4.21</v>
      </c>
      <c r="D9568">
        <v>4.28</v>
      </c>
      <c r="E9568">
        <v>4.28</v>
      </c>
      <c r="F9568">
        <v>4.1500000000000004</v>
      </c>
      <c r="G9568">
        <v>20510000</v>
      </c>
      <c r="H9568">
        <v>-2.0899999999999998E-2</v>
      </c>
    </row>
    <row r="9569" spans="1:8">
      <c r="A9569" t="s">
        <v>31</v>
      </c>
      <c r="B9569" s="2">
        <v>44244</v>
      </c>
      <c r="C9569">
        <v>4.3</v>
      </c>
      <c r="D9569">
        <v>3.98</v>
      </c>
      <c r="E9569">
        <v>4.33</v>
      </c>
      <c r="F9569">
        <v>3.91</v>
      </c>
      <c r="G9569">
        <v>58260000</v>
      </c>
      <c r="H9569">
        <v>8.0399999999999999E-2</v>
      </c>
    </row>
    <row r="9570" spans="1:8">
      <c r="A9570" t="s">
        <v>31</v>
      </c>
      <c r="B9570" s="2">
        <v>44243</v>
      </c>
      <c r="C9570">
        <v>3.98</v>
      </c>
      <c r="D9570">
        <v>3.99</v>
      </c>
      <c r="E9570">
        <v>4.1399999999999997</v>
      </c>
      <c r="F9570">
        <v>3.84</v>
      </c>
      <c r="G9570">
        <v>29880000</v>
      </c>
      <c r="H9570">
        <v>2.5000000000000001E-3</v>
      </c>
    </row>
    <row r="9571" spans="1:8">
      <c r="A9571" t="s">
        <v>31</v>
      </c>
      <c r="B9571" s="2">
        <v>44242</v>
      </c>
      <c r="C9571">
        <v>3.97</v>
      </c>
      <c r="D9571">
        <v>3.82</v>
      </c>
      <c r="E9571">
        <v>4</v>
      </c>
      <c r="F9571">
        <v>3.8</v>
      </c>
      <c r="G9571">
        <v>27710000</v>
      </c>
      <c r="H9571">
        <v>4.4699999999999997E-2</v>
      </c>
    </row>
    <row r="9572" spans="1:8">
      <c r="A9572" t="s">
        <v>31</v>
      </c>
      <c r="B9572" s="2">
        <v>44239</v>
      </c>
      <c r="C9572">
        <v>3.8</v>
      </c>
      <c r="D9572">
        <v>3.82</v>
      </c>
      <c r="E9572">
        <v>3.82</v>
      </c>
      <c r="F9572">
        <v>3.68</v>
      </c>
      <c r="G9572">
        <v>6260000</v>
      </c>
      <c r="H9572">
        <v>-5.1999999999999998E-3</v>
      </c>
    </row>
    <row r="9573" spans="1:8">
      <c r="A9573" t="s">
        <v>31</v>
      </c>
      <c r="B9573" s="2">
        <v>44238</v>
      </c>
      <c r="C9573">
        <v>3.82</v>
      </c>
      <c r="D9573">
        <v>3.86</v>
      </c>
      <c r="E9573">
        <v>3.91</v>
      </c>
      <c r="F9573">
        <v>3.8</v>
      </c>
      <c r="G9573">
        <v>7460000</v>
      </c>
      <c r="H9573">
        <v>-7.7999999999999996E-3</v>
      </c>
    </row>
    <row r="9574" spans="1:8">
      <c r="A9574" t="s">
        <v>31</v>
      </c>
      <c r="B9574" s="2">
        <v>44237</v>
      </c>
      <c r="C9574">
        <v>3.85</v>
      </c>
      <c r="D9574">
        <v>3.8</v>
      </c>
      <c r="E9574">
        <v>3.89</v>
      </c>
      <c r="F9574">
        <v>3.8</v>
      </c>
      <c r="G9574">
        <v>7460000</v>
      </c>
      <c r="H9574">
        <v>1.32E-2</v>
      </c>
    </row>
    <row r="9575" spans="1:8">
      <c r="A9575" t="s">
        <v>31</v>
      </c>
      <c r="B9575" s="2">
        <v>44236</v>
      </c>
      <c r="C9575">
        <v>3.8</v>
      </c>
      <c r="D9575">
        <v>3.84</v>
      </c>
      <c r="E9575">
        <v>3.86</v>
      </c>
      <c r="F9575">
        <v>3.79</v>
      </c>
      <c r="G9575">
        <v>5280000</v>
      </c>
      <c r="H9575">
        <v>-1.04E-2</v>
      </c>
    </row>
    <row r="9576" spans="1:8">
      <c r="A9576" t="s">
        <v>31</v>
      </c>
      <c r="B9576" s="2">
        <v>44235</v>
      </c>
      <c r="C9576">
        <v>3.84</v>
      </c>
      <c r="D9576">
        <v>3.97</v>
      </c>
      <c r="E9576">
        <v>3.98</v>
      </c>
      <c r="F9576">
        <v>3.81</v>
      </c>
      <c r="G9576">
        <v>14010000</v>
      </c>
      <c r="H9576">
        <v>-2.29E-2</v>
      </c>
    </row>
    <row r="9577" spans="1:8">
      <c r="A9577" t="s">
        <v>31</v>
      </c>
      <c r="B9577" s="2">
        <v>44232</v>
      </c>
      <c r="C9577">
        <v>3.93</v>
      </c>
      <c r="D9577">
        <v>3.96</v>
      </c>
      <c r="E9577">
        <v>3.98</v>
      </c>
      <c r="F9577">
        <v>3.92</v>
      </c>
      <c r="G9577">
        <v>10710000</v>
      </c>
      <c r="H9577">
        <v>2.5999999999999999E-3</v>
      </c>
    </row>
    <row r="9578" spans="1:8">
      <c r="A9578" t="s">
        <v>31</v>
      </c>
      <c r="B9578" s="2">
        <v>44231</v>
      </c>
      <c r="C9578">
        <v>3.92</v>
      </c>
      <c r="D9578">
        <v>3.98</v>
      </c>
      <c r="E9578">
        <v>4</v>
      </c>
      <c r="F9578">
        <v>3.88</v>
      </c>
      <c r="G9578">
        <v>30590000</v>
      </c>
      <c r="H9578">
        <v>-1.01E-2</v>
      </c>
    </row>
    <row r="9579" spans="1:8">
      <c r="A9579" t="s">
        <v>31</v>
      </c>
      <c r="B9579" s="2">
        <v>44230</v>
      </c>
      <c r="C9579">
        <v>3.96</v>
      </c>
      <c r="D9579">
        <v>3.93</v>
      </c>
      <c r="E9579">
        <v>3.99</v>
      </c>
      <c r="F9579">
        <v>3.87</v>
      </c>
      <c r="G9579">
        <v>10190000</v>
      </c>
      <c r="H9579">
        <v>1.2800000000000001E-2</v>
      </c>
    </row>
    <row r="9580" spans="1:8">
      <c r="A9580" t="s">
        <v>31</v>
      </c>
      <c r="B9580" s="2">
        <v>44229</v>
      </c>
      <c r="C9580">
        <v>3.91</v>
      </c>
      <c r="D9580">
        <v>4.04</v>
      </c>
      <c r="E9580">
        <v>4.0599999999999996</v>
      </c>
      <c r="F9580">
        <v>3.85</v>
      </c>
      <c r="G9580">
        <v>17100000</v>
      </c>
      <c r="H9580">
        <v>-2.2499999999999999E-2</v>
      </c>
    </row>
    <row r="9581" spans="1:8">
      <c r="A9581" t="s">
        <v>31</v>
      </c>
      <c r="B9581" s="2">
        <v>44228</v>
      </c>
      <c r="C9581">
        <v>4</v>
      </c>
      <c r="D9581">
        <v>3.85</v>
      </c>
      <c r="E9581">
        <v>4.1399999999999997</v>
      </c>
      <c r="F9581">
        <v>3.83</v>
      </c>
      <c r="G9581">
        <v>28050000</v>
      </c>
      <c r="H9581">
        <v>4.7100000000000003E-2</v>
      </c>
    </row>
    <row r="9582" spans="1:8">
      <c r="A9582" t="s">
        <v>31</v>
      </c>
      <c r="B9582" s="2">
        <v>44225</v>
      </c>
      <c r="C9582">
        <v>3.82</v>
      </c>
      <c r="D9582">
        <v>3.62</v>
      </c>
      <c r="E9582">
        <v>3.85</v>
      </c>
      <c r="F9582">
        <v>3.59</v>
      </c>
      <c r="G9582">
        <v>14060000</v>
      </c>
      <c r="H9582">
        <v>2.9600000000000001E-2</v>
      </c>
    </row>
    <row r="9583" spans="1:8">
      <c r="A9583" t="s">
        <v>31</v>
      </c>
      <c r="B9583" s="2">
        <v>44224</v>
      </c>
      <c r="C9583">
        <v>3.71</v>
      </c>
      <c r="D9583">
        <v>3.57</v>
      </c>
      <c r="E9583">
        <v>3.72</v>
      </c>
      <c r="F9583">
        <v>3.4</v>
      </c>
      <c r="G9583">
        <v>7440000</v>
      </c>
      <c r="H9583">
        <v>2.7699999999999999E-2</v>
      </c>
    </row>
    <row r="9584" spans="1:8">
      <c r="A9584" t="s">
        <v>31</v>
      </c>
      <c r="B9584" s="2">
        <v>44223</v>
      </c>
      <c r="C9584">
        <v>3.61</v>
      </c>
      <c r="D9584">
        <v>3.79</v>
      </c>
      <c r="E9584">
        <v>3.88</v>
      </c>
      <c r="F9584">
        <v>3.59</v>
      </c>
      <c r="G9584">
        <v>11310000</v>
      </c>
      <c r="H9584">
        <v>-4.7500000000000001E-2</v>
      </c>
    </row>
    <row r="9585" spans="1:8">
      <c r="A9585" t="s">
        <v>31</v>
      </c>
      <c r="B9585" s="2">
        <v>44222</v>
      </c>
      <c r="C9585">
        <v>3.79</v>
      </c>
      <c r="D9585">
        <v>3.85</v>
      </c>
      <c r="E9585">
        <v>3.85</v>
      </c>
      <c r="F9585">
        <v>3.76</v>
      </c>
      <c r="G9585">
        <v>8500000</v>
      </c>
      <c r="H9585">
        <v>-1.04E-2</v>
      </c>
    </row>
    <row r="9586" spans="1:8">
      <c r="A9586" t="s">
        <v>31</v>
      </c>
      <c r="B9586" s="2">
        <v>44221</v>
      </c>
      <c r="C9586">
        <v>3.83</v>
      </c>
      <c r="D9586">
        <v>3.77</v>
      </c>
      <c r="E9586">
        <v>3.86</v>
      </c>
      <c r="F9586">
        <v>3.72</v>
      </c>
      <c r="G9586">
        <v>14190000</v>
      </c>
      <c r="H9586">
        <v>2.41E-2</v>
      </c>
    </row>
    <row r="9587" spans="1:8">
      <c r="A9587" t="s">
        <v>31</v>
      </c>
      <c r="B9587" s="2">
        <v>44218</v>
      </c>
      <c r="C9587">
        <v>3.74</v>
      </c>
      <c r="D9587">
        <v>3.83</v>
      </c>
      <c r="E9587">
        <v>3.88</v>
      </c>
      <c r="F9587">
        <v>3.69</v>
      </c>
      <c r="G9587">
        <v>8910000</v>
      </c>
      <c r="H9587">
        <v>-2.0899999999999998E-2</v>
      </c>
    </row>
    <row r="9588" spans="1:8">
      <c r="A9588" t="s">
        <v>31</v>
      </c>
      <c r="B9588" s="2">
        <v>44217</v>
      </c>
      <c r="C9588">
        <v>3.82</v>
      </c>
      <c r="D9588">
        <v>3.95</v>
      </c>
      <c r="E9588">
        <v>3.95</v>
      </c>
      <c r="F9588">
        <v>3.82</v>
      </c>
      <c r="G9588">
        <v>10250000</v>
      </c>
      <c r="H9588">
        <v>-1.55E-2</v>
      </c>
    </row>
    <row r="9589" spans="1:8">
      <c r="A9589" t="s">
        <v>31</v>
      </c>
      <c r="B9589" s="2">
        <v>44216</v>
      </c>
      <c r="C9589">
        <v>3.88</v>
      </c>
      <c r="D9589">
        <v>4.05</v>
      </c>
      <c r="E9589">
        <v>4.08</v>
      </c>
      <c r="F9589">
        <v>3.87</v>
      </c>
      <c r="G9589">
        <v>21210000</v>
      </c>
      <c r="H9589">
        <v>-3.9600000000000003E-2</v>
      </c>
    </row>
    <row r="9590" spans="1:8">
      <c r="A9590" t="s">
        <v>31</v>
      </c>
      <c r="B9590" s="2">
        <v>44215</v>
      </c>
      <c r="C9590">
        <v>4.04</v>
      </c>
      <c r="D9590">
        <v>3.87</v>
      </c>
      <c r="E9590">
        <v>4.09</v>
      </c>
      <c r="F9590">
        <v>3.8</v>
      </c>
      <c r="G9590">
        <v>34840000</v>
      </c>
      <c r="H9590">
        <v>6.0400000000000002E-2</v>
      </c>
    </row>
    <row r="9591" spans="1:8">
      <c r="A9591" t="s">
        <v>31</v>
      </c>
      <c r="B9591" s="2">
        <v>44214</v>
      </c>
      <c r="C9591">
        <v>3.81</v>
      </c>
      <c r="D9591">
        <v>3.77</v>
      </c>
      <c r="E9591">
        <v>3.86</v>
      </c>
      <c r="F9591">
        <v>3.68</v>
      </c>
      <c r="G9591">
        <v>19740000</v>
      </c>
      <c r="H9591">
        <v>1.06E-2</v>
      </c>
    </row>
    <row r="9592" spans="1:8">
      <c r="A9592" t="s">
        <v>31</v>
      </c>
      <c r="B9592" s="2">
        <v>44211</v>
      </c>
      <c r="C9592">
        <v>3.77</v>
      </c>
      <c r="D9592">
        <v>3.58</v>
      </c>
      <c r="E9592">
        <v>3.79</v>
      </c>
      <c r="F9592">
        <v>3.52</v>
      </c>
      <c r="G9592">
        <v>21770000</v>
      </c>
      <c r="H9592">
        <v>4.1399999999999999E-2</v>
      </c>
    </row>
    <row r="9593" spans="1:8">
      <c r="A9593" t="s">
        <v>31</v>
      </c>
      <c r="B9593" s="2">
        <v>44210</v>
      </c>
      <c r="C9593">
        <v>3.62</v>
      </c>
      <c r="D9593">
        <v>3.74</v>
      </c>
      <c r="E9593">
        <v>3.77</v>
      </c>
      <c r="F9593">
        <v>3.59</v>
      </c>
      <c r="G9593">
        <v>14690000</v>
      </c>
      <c r="H9593">
        <v>-3.2099999999999997E-2</v>
      </c>
    </row>
    <row r="9594" spans="1:8">
      <c r="A9594" t="s">
        <v>31</v>
      </c>
      <c r="B9594" s="2">
        <v>44209</v>
      </c>
      <c r="C9594">
        <v>3.74</v>
      </c>
      <c r="D9594">
        <v>3.98</v>
      </c>
      <c r="E9594">
        <v>4.1500000000000004</v>
      </c>
      <c r="F9594">
        <v>3.68</v>
      </c>
      <c r="G9594">
        <v>50990000</v>
      </c>
      <c r="H9594">
        <v>-2.86E-2</v>
      </c>
    </row>
    <row r="9595" spans="1:8">
      <c r="A9595" t="s">
        <v>31</v>
      </c>
      <c r="B9595" s="2">
        <v>44208</v>
      </c>
      <c r="C9595">
        <v>3.85</v>
      </c>
      <c r="D9595">
        <v>3.8</v>
      </c>
      <c r="E9595">
        <v>3.88</v>
      </c>
      <c r="F9595">
        <v>3.7</v>
      </c>
      <c r="G9595">
        <v>29250000</v>
      </c>
      <c r="H9595">
        <v>2.3900000000000001E-2</v>
      </c>
    </row>
    <row r="9596" spans="1:8">
      <c r="A9596" t="s">
        <v>31</v>
      </c>
      <c r="B9596" s="2">
        <v>44207</v>
      </c>
      <c r="C9596">
        <v>3.76</v>
      </c>
      <c r="D9596">
        <v>3.68</v>
      </c>
      <c r="E9596">
        <v>3.76</v>
      </c>
      <c r="F9596">
        <v>3.64</v>
      </c>
      <c r="G9596">
        <v>14270000</v>
      </c>
      <c r="H9596">
        <v>1.9E-2</v>
      </c>
    </row>
    <row r="9597" spans="1:8">
      <c r="A9597" t="s">
        <v>31</v>
      </c>
      <c r="B9597" s="2">
        <v>44204</v>
      </c>
      <c r="C9597">
        <v>3.69</v>
      </c>
      <c r="D9597">
        <v>3.72</v>
      </c>
      <c r="E9597">
        <v>3.77</v>
      </c>
      <c r="F9597">
        <v>3.65</v>
      </c>
      <c r="G9597">
        <v>20240000</v>
      </c>
      <c r="H9597">
        <v>0</v>
      </c>
    </row>
    <row r="9598" spans="1:8">
      <c r="A9598" t="s">
        <v>31</v>
      </c>
      <c r="B9598" s="2">
        <v>44203</v>
      </c>
      <c r="C9598">
        <v>3.69</v>
      </c>
      <c r="D9598">
        <v>3.6</v>
      </c>
      <c r="E9598">
        <v>3.74</v>
      </c>
      <c r="F9598">
        <v>3.57</v>
      </c>
      <c r="G9598">
        <v>15110000</v>
      </c>
      <c r="H9598">
        <v>2.5000000000000001E-2</v>
      </c>
    </row>
    <row r="9599" spans="1:8">
      <c r="A9599" t="s">
        <v>31</v>
      </c>
      <c r="B9599" s="2">
        <v>44202</v>
      </c>
      <c r="C9599">
        <v>3.6</v>
      </c>
      <c r="D9599">
        <v>3.65</v>
      </c>
      <c r="E9599">
        <v>3.65</v>
      </c>
      <c r="F9599">
        <v>3.57</v>
      </c>
      <c r="G9599">
        <v>7410000</v>
      </c>
      <c r="H9599">
        <v>-2.8E-3</v>
      </c>
    </row>
    <row r="9600" spans="1:8">
      <c r="A9600" t="s">
        <v>31</v>
      </c>
      <c r="B9600" s="2">
        <v>44201</v>
      </c>
      <c r="C9600">
        <v>3.61</v>
      </c>
      <c r="D9600">
        <v>3.77</v>
      </c>
      <c r="E9600">
        <v>3.84</v>
      </c>
      <c r="F9600">
        <v>3.57</v>
      </c>
      <c r="G9600">
        <v>15730000</v>
      </c>
      <c r="H9600">
        <v>-4.4999999999999998E-2</v>
      </c>
    </row>
    <row r="9601" spans="1:8">
      <c r="A9601" t="s">
        <v>31</v>
      </c>
      <c r="B9601" s="2">
        <v>44200</v>
      </c>
      <c r="C9601">
        <v>3.78</v>
      </c>
      <c r="D9601">
        <v>3.9</v>
      </c>
      <c r="E9601">
        <v>3.9</v>
      </c>
      <c r="F9601">
        <v>3.78</v>
      </c>
      <c r="G9601">
        <v>20130000</v>
      </c>
      <c r="H9601">
        <v>0</v>
      </c>
    </row>
    <row r="9602" spans="1:8">
      <c r="A9602" t="s">
        <v>31</v>
      </c>
      <c r="B9602" s="2">
        <v>44196</v>
      </c>
      <c r="C9602">
        <v>3.78</v>
      </c>
      <c r="D9602">
        <v>3.63</v>
      </c>
      <c r="E9602">
        <v>3.83</v>
      </c>
      <c r="F9602">
        <v>3.59</v>
      </c>
      <c r="G9602">
        <v>37160000</v>
      </c>
      <c r="H9602">
        <v>4.4200000000000003E-2</v>
      </c>
    </row>
    <row r="9603" spans="1:8">
      <c r="A9603" t="s">
        <v>31</v>
      </c>
      <c r="B9603" s="2">
        <v>44195</v>
      </c>
      <c r="C9603">
        <v>3.62</v>
      </c>
      <c r="D9603">
        <v>3.62</v>
      </c>
      <c r="E9603">
        <v>3.63</v>
      </c>
      <c r="F9603">
        <v>3.59</v>
      </c>
      <c r="G9603">
        <v>5440000</v>
      </c>
      <c r="H9603">
        <v>2.8E-3</v>
      </c>
    </row>
    <row r="9604" spans="1:8">
      <c r="A9604" t="s">
        <v>31</v>
      </c>
      <c r="B9604" s="2">
        <v>44194</v>
      </c>
      <c r="C9604">
        <v>3.61</v>
      </c>
      <c r="D9604">
        <v>3.65</v>
      </c>
      <c r="E9604">
        <v>3.65</v>
      </c>
      <c r="F9604">
        <v>3.56</v>
      </c>
      <c r="G9604">
        <v>27960000</v>
      </c>
      <c r="H9604">
        <v>-1.0999999999999999E-2</v>
      </c>
    </row>
    <row r="9605" spans="1:8">
      <c r="A9605" t="s">
        <v>31</v>
      </c>
      <c r="B9605" s="2">
        <v>44193</v>
      </c>
      <c r="C9605">
        <v>3.65</v>
      </c>
      <c r="D9605">
        <v>3.67</v>
      </c>
      <c r="E9605">
        <v>3.72</v>
      </c>
      <c r="F9605">
        <v>3.64</v>
      </c>
      <c r="G9605">
        <v>6390000</v>
      </c>
      <c r="H9605">
        <v>0</v>
      </c>
    </row>
    <row r="9606" spans="1:8">
      <c r="A9606" t="s">
        <v>31</v>
      </c>
      <c r="B9606" s="2">
        <v>44190</v>
      </c>
      <c r="C9606">
        <v>3.65</v>
      </c>
      <c r="D9606">
        <v>3.7</v>
      </c>
      <c r="E9606">
        <v>3.73</v>
      </c>
      <c r="F9606">
        <v>3.61</v>
      </c>
      <c r="G9606">
        <v>7070000</v>
      </c>
      <c r="H9606">
        <v>0</v>
      </c>
    </row>
    <row r="9607" spans="1:8">
      <c r="A9607" t="s">
        <v>31</v>
      </c>
      <c r="B9607" s="2">
        <v>44189</v>
      </c>
      <c r="C9607">
        <v>3.65</v>
      </c>
      <c r="D9607">
        <v>3.57</v>
      </c>
      <c r="E9607">
        <v>3.69</v>
      </c>
      <c r="F9607">
        <v>3.47</v>
      </c>
      <c r="G9607">
        <v>17470000</v>
      </c>
      <c r="H9607">
        <v>2.8199999999999999E-2</v>
      </c>
    </row>
    <row r="9608" spans="1:8">
      <c r="A9608" t="s">
        <v>31</v>
      </c>
      <c r="B9608" s="2">
        <v>44188</v>
      </c>
      <c r="C9608">
        <v>3.55</v>
      </c>
      <c r="D9608">
        <v>3.52</v>
      </c>
      <c r="E9608">
        <v>3.69</v>
      </c>
      <c r="F9608">
        <v>3.52</v>
      </c>
      <c r="G9608">
        <v>13420000</v>
      </c>
      <c r="H9608">
        <v>1.72E-2</v>
      </c>
    </row>
    <row r="9609" spans="1:8">
      <c r="A9609" t="s">
        <v>31</v>
      </c>
      <c r="B9609" s="2">
        <v>44187</v>
      </c>
      <c r="C9609">
        <v>3.49</v>
      </c>
      <c r="D9609">
        <v>3.37</v>
      </c>
      <c r="E9609">
        <v>3.55</v>
      </c>
      <c r="F9609">
        <v>3.36</v>
      </c>
      <c r="G9609">
        <v>11220000</v>
      </c>
      <c r="H9609">
        <v>3.8699999999999998E-2</v>
      </c>
    </row>
    <row r="9610" spans="1:8">
      <c r="A9610" t="s">
        <v>31</v>
      </c>
      <c r="B9610" s="2">
        <v>44186</v>
      </c>
      <c r="C9610">
        <v>3.36</v>
      </c>
      <c r="D9610">
        <v>3.34</v>
      </c>
      <c r="E9610">
        <v>3.41</v>
      </c>
      <c r="F9610">
        <v>3.24</v>
      </c>
      <c r="G9610">
        <v>5200000</v>
      </c>
      <c r="H9610">
        <v>-3.0000000000000001E-3</v>
      </c>
    </row>
    <row r="9611" spans="1:8">
      <c r="A9611" t="s">
        <v>31</v>
      </c>
      <c r="B9611" s="2">
        <v>44183</v>
      </c>
      <c r="C9611">
        <v>3.37</v>
      </c>
      <c r="D9611">
        <v>3.43</v>
      </c>
      <c r="E9611">
        <v>3.46</v>
      </c>
      <c r="F9611">
        <v>3.37</v>
      </c>
      <c r="G9611">
        <v>3150000</v>
      </c>
      <c r="H9611">
        <v>-1.7500000000000002E-2</v>
      </c>
    </row>
    <row r="9612" spans="1:8">
      <c r="A9612" t="s">
        <v>31</v>
      </c>
      <c r="B9612" s="2">
        <v>44182</v>
      </c>
      <c r="C9612">
        <v>3.43</v>
      </c>
      <c r="D9612">
        <v>3.43</v>
      </c>
      <c r="E9612">
        <v>3.51</v>
      </c>
      <c r="F9612">
        <v>3.41</v>
      </c>
      <c r="G9612">
        <v>7250000</v>
      </c>
      <c r="H9612">
        <v>2.8999999999999998E-3</v>
      </c>
    </row>
    <row r="9613" spans="1:8">
      <c r="A9613" t="s">
        <v>31</v>
      </c>
      <c r="B9613" s="2">
        <v>44181</v>
      </c>
      <c r="C9613">
        <v>3.42</v>
      </c>
      <c r="D9613">
        <v>3.47</v>
      </c>
      <c r="E9613">
        <v>3.47</v>
      </c>
      <c r="F9613">
        <v>3.34</v>
      </c>
      <c r="G9613">
        <v>10570000</v>
      </c>
      <c r="H9613">
        <v>2.0899999999999998E-2</v>
      </c>
    </row>
    <row r="9614" spans="1:8">
      <c r="A9614" t="s">
        <v>31</v>
      </c>
      <c r="B9614" s="2">
        <v>44180</v>
      </c>
      <c r="C9614">
        <v>3.35</v>
      </c>
      <c r="D9614">
        <v>3.45</v>
      </c>
      <c r="E9614">
        <v>3.47</v>
      </c>
      <c r="F9614">
        <v>3.34</v>
      </c>
      <c r="G9614">
        <v>4030000</v>
      </c>
      <c r="H9614">
        <v>-2.3300000000000001E-2</v>
      </c>
    </row>
    <row r="9615" spans="1:8">
      <c r="A9615" t="s">
        <v>31</v>
      </c>
      <c r="B9615" s="2">
        <v>44179</v>
      </c>
      <c r="C9615">
        <v>3.43</v>
      </c>
      <c r="D9615">
        <v>3.41</v>
      </c>
      <c r="E9615">
        <v>3.51</v>
      </c>
      <c r="F9615">
        <v>3.37</v>
      </c>
      <c r="G9615">
        <v>10320000</v>
      </c>
      <c r="H9615">
        <v>1.18E-2</v>
      </c>
    </row>
    <row r="9616" spans="1:8">
      <c r="A9616" t="s">
        <v>31</v>
      </c>
      <c r="B9616" s="2">
        <v>44176</v>
      </c>
      <c r="C9616">
        <v>3.39</v>
      </c>
      <c r="D9616">
        <v>3.22</v>
      </c>
      <c r="E9616">
        <v>3.4</v>
      </c>
      <c r="F9616">
        <v>3.2</v>
      </c>
      <c r="G9616">
        <v>7340000</v>
      </c>
      <c r="H9616">
        <v>4.9500000000000002E-2</v>
      </c>
    </row>
    <row r="9617" spans="1:8">
      <c r="A9617" t="s">
        <v>31</v>
      </c>
      <c r="B9617" s="2">
        <v>44175</v>
      </c>
      <c r="C9617">
        <v>3.23</v>
      </c>
      <c r="D9617">
        <v>3.23</v>
      </c>
      <c r="E9617">
        <v>3.28</v>
      </c>
      <c r="F9617">
        <v>3.21</v>
      </c>
      <c r="G9617">
        <v>3130000</v>
      </c>
      <c r="H9617">
        <v>3.0999999999999999E-3</v>
      </c>
    </row>
    <row r="9618" spans="1:8">
      <c r="A9618" t="s">
        <v>31</v>
      </c>
      <c r="B9618" s="2">
        <v>44174</v>
      </c>
      <c r="C9618">
        <v>3.22</v>
      </c>
      <c r="D9618">
        <v>3.25</v>
      </c>
      <c r="E9618">
        <v>3.32</v>
      </c>
      <c r="F9618">
        <v>3.22</v>
      </c>
      <c r="G9618">
        <v>2910000</v>
      </c>
      <c r="H9618">
        <v>-9.1999999999999998E-3</v>
      </c>
    </row>
    <row r="9619" spans="1:8">
      <c r="A9619" t="s">
        <v>31</v>
      </c>
      <c r="B9619" s="2">
        <v>44173</v>
      </c>
      <c r="C9619">
        <v>3.25</v>
      </c>
      <c r="D9619">
        <v>3.25</v>
      </c>
      <c r="E9619">
        <v>3.37</v>
      </c>
      <c r="F9619">
        <v>3.23</v>
      </c>
      <c r="G9619">
        <v>4380000</v>
      </c>
      <c r="H9619">
        <v>-1.52E-2</v>
      </c>
    </row>
    <row r="9620" spans="1:8">
      <c r="A9620" t="s">
        <v>31</v>
      </c>
      <c r="B9620" s="2">
        <v>44172</v>
      </c>
      <c r="C9620">
        <v>3.3</v>
      </c>
      <c r="D9620">
        <v>3.33</v>
      </c>
      <c r="E9620">
        <v>3.38</v>
      </c>
      <c r="F9620">
        <v>3.29</v>
      </c>
      <c r="G9620">
        <v>4700000</v>
      </c>
      <c r="H9620">
        <v>-2.6499999999999999E-2</v>
      </c>
    </row>
    <row r="9621" spans="1:8">
      <c r="A9621" t="s">
        <v>31</v>
      </c>
      <c r="B9621" s="2">
        <v>44169</v>
      </c>
      <c r="C9621">
        <v>3.39</v>
      </c>
      <c r="D9621">
        <v>3.44</v>
      </c>
      <c r="E9621">
        <v>3.46</v>
      </c>
      <c r="F9621">
        <v>3.37</v>
      </c>
      <c r="G9621">
        <v>5040000</v>
      </c>
      <c r="H9621">
        <v>-1.4500000000000001E-2</v>
      </c>
    </row>
    <row r="9622" spans="1:8">
      <c r="A9622" t="s">
        <v>31</v>
      </c>
      <c r="B9622" s="2">
        <v>44168</v>
      </c>
      <c r="C9622">
        <v>3.44</v>
      </c>
      <c r="D9622">
        <v>3.49</v>
      </c>
      <c r="E9622">
        <v>3.54</v>
      </c>
      <c r="F9622">
        <v>3.44</v>
      </c>
      <c r="G9622">
        <v>6310000</v>
      </c>
      <c r="H9622">
        <v>-1.43E-2</v>
      </c>
    </row>
    <row r="9623" spans="1:8">
      <c r="A9623" t="s">
        <v>31</v>
      </c>
      <c r="B9623" s="2">
        <v>44167</v>
      </c>
      <c r="C9623">
        <v>3.49</v>
      </c>
      <c r="D9623">
        <v>3.41</v>
      </c>
      <c r="E9623">
        <v>3.52</v>
      </c>
      <c r="F9623">
        <v>3.38</v>
      </c>
      <c r="G9623">
        <v>6650000</v>
      </c>
      <c r="H9623">
        <v>2.35E-2</v>
      </c>
    </row>
    <row r="9624" spans="1:8">
      <c r="A9624" t="s">
        <v>31</v>
      </c>
      <c r="B9624" s="2">
        <v>44166</v>
      </c>
      <c r="C9624">
        <v>3.41</v>
      </c>
      <c r="D9624">
        <v>3.41</v>
      </c>
      <c r="E9624">
        <v>3.42</v>
      </c>
      <c r="F9624">
        <v>3.32</v>
      </c>
      <c r="G9624">
        <v>5030000</v>
      </c>
      <c r="H9624">
        <v>2.7099999999999999E-2</v>
      </c>
    </row>
    <row r="9625" spans="1:8">
      <c r="A9625" t="s">
        <v>31</v>
      </c>
      <c r="B9625" s="2">
        <v>44165</v>
      </c>
      <c r="C9625">
        <v>3.32</v>
      </c>
      <c r="D9625">
        <v>3.45</v>
      </c>
      <c r="E9625">
        <v>3.45</v>
      </c>
      <c r="F9625">
        <v>3.32</v>
      </c>
      <c r="G9625">
        <v>4610000</v>
      </c>
      <c r="H9625">
        <v>-3.7699999999999997E-2</v>
      </c>
    </row>
    <row r="9626" spans="1:8">
      <c r="A9626" t="s">
        <v>31</v>
      </c>
      <c r="B9626" s="2">
        <v>44162</v>
      </c>
      <c r="C9626">
        <v>3.45</v>
      </c>
      <c r="D9626">
        <v>3.51</v>
      </c>
      <c r="E9626">
        <v>3.51</v>
      </c>
      <c r="F9626">
        <v>3.33</v>
      </c>
      <c r="G9626">
        <v>8760000</v>
      </c>
      <c r="H9626">
        <v>-1.15E-2</v>
      </c>
    </row>
    <row r="9627" spans="1:8">
      <c r="A9627" t="s">
        <v>31</v>
      </c>
      <c r="B9627" s="2">
        <v>44161</v>
      </c>
      <c r="C9627">
        <v>3.49</v>
      </c>
      <c r="D9627">
        <v>3.57</v>
      </c>
      <c r="E9627">
        <v>3.57</v>
      </c>
      <c r="F9627">
        <v>3.47</v>
      </c>
      <c r="G9627">
        <v>5860000</v>
      </c>
      <c r="H9627">
        <v>-1.6899999999999998E-2</v>
      </c>
    </row>
    <row r="9628" spans="1:8">
      <c r="A9628" t="s">
        <v>31</v>
      </c>
      <c r="B9628" s="2">
        <v>44160</v>
      </c>
      <c r="C9628">
        <v>3.55</v>
      </c>
      <c r="D9628">
        <v>3.67</v>
      </c>
      <c r="E9628">
        <v>3.68</v>
      </c>
      <c r="F9628">
        <v>3.52</v>
      </c>
      <c r="G9628">
        <v>11750000</v>
      </c>
      <c r="H9628">
        <v>-3.5299999999999998E-2</v>
      </c>
    </row>
    <row r="9629" spans="1:8">
      <c r="A9629" t="s">
        <v>31</v>
      </c>
      <c r="B9629" s="2">
        <v>44159</v>
      </c>
      <c r="C9629">
        <v>3.68</v>
      </c>
      <c r="D9629">
        <v>3.73</v>
      </c>
      <c r="E9629">
        <v>3.76</v>
      </c>
      <c r="F9629">
        <v>3.59</v>
      </c>
      <c r="G9629">
        <v>6110000</v>
      </c>
      <c r="H9629">
        <v>-8.0999999999999996E-3</v>
      </c>
    </row>
    <row r="9630" spans="1:8">
      <c r="A9630" t="s">
        <v>31</v>
      </c>
      <c r="B9630" s="2">
        <v>44158</v>
      </c>
      <c r="C9630">
        <v>3.71</v>
      </c>
      <c r="D9630">
        <v>3.85</v>
      </c>
      <c r="E9630">
        <v>3.85</v>
      </c>
      <c r="F9630">
        <v>3.66</v>
      </c>
      <c r="G9630">
        <v>9890000</v>
      </c>
      <c r="H9630">
        <v>-3.8899999999999997E-2</v>
      </c>
    </row>
    <row r="9631" spans="1:8">
      <c r="A9631" t="s">
        <v>31</v>
      </c>
      <c r="B9631" s="2">
        <v>44155</v>
      </c>
      <c r="C9631">
        <v>3.86</v>
      </c>
      <c r="D9631">
        <v>3.75</v>
      </c>
      <c r="E9631">
        <v>3.9</v>
      </c>
      <c r="F9631">
        <v>3.65</v>
      </c>
      <c r="G9631">
        <v>14100000</v>
      </c>
      <c r="H9631">
        <v>3.2099999999999997E-2</v>
      </c>
    </row>
    <row r="9632" spans="1:8">
      <c r="A9632" t="s">
        <v>31</v>
      </c>
      <c r="B9632" s="2">
        <v>44154</v>
      </c>
      <c r="C9632">
        <v>3.74</v>
      </c>
      <c r="D9632">
        <v>3.64</v>
      </c>
      <c r="E9632">
        <v>3.74</v>
      </c>
      <c r="F9632">
        <v>3.54</v>
      </c>
      <c r="G9632">
        <v>8900000</v>
      </c>
      <c r="H9632">
        <v>2.47E-2</v>
      </c>
    </row>
    <row r="9633" spans="1:8">
      <c r="A9633" t="s">
        <v>31</v>
      </c>
      <c r="B9633" s="2">
        <v>44153</v>
      </c>
      <c r="C9633">
        <v>3.65</v>
      </c>
      <c r="D9633">
        <v>3.63</v>
      </c>
      <c r="E9633">
        <v>3.69</v>
      </c>
      <c r="F9633">
        <v>3.49</v>
      </c>
      <c r="G9633">
        <v>8910000</v>
      </c>
      <c r="H9633">
        <v>4.8899999999999999E-2</v>
      </c>
    </row>
    <row r="9634" spans="1:8">
      <c r="A9634" t="s">
        <v>31</v>
      </c>
      <c r="B9634" s="2">
        <v>44152</v>
      </c>
      <c r="C9634">
        <v>3.48</v>
      </c>
      <c r="D9634">
        <v>3.68</v>
      </c>
      <c r="E9634">
        <v>3.68</v>
      </c>
      <c r="F9634">
        <v>3.47</v>
      </c>
      <c r="G9634">
        <v>9800000</v>
      </c>
      <c r="H9634">
        <v>-5.1799999999999999E-2</v>
      </c>
    </row>
    <row r="9635" spans="1:8">
      <c r="A9635" t="s">
        <v>31</v>
      </c>
      <c r="B9635" s="2">
        <v>44151</v>
      </c>
      <c r="C9635">
        <v>3.67</v>
      </c>
      <c r="D9635">
        <v>3.81</v>
      </c>
      <c r="E9635">
        <v>3.83</v>
      </c>
      <c r="F9635">
        <v>3.67</v>
      </c>
      <c r="G9635">
        <v>12230000</v>
      </c>
      <c r="H9635">
        <v>-2.6499999999999999E-2</v>
      </c>
    </row>
    <row r="9636" spans="1:8">
      <c r="A9636" t="s">
        <v>31</v>
      </c>
      <c r="B9636" s="2">
        <v>44148</v>
      </c>
      <c r="C9636">
        <v>3.77</v>
      </c>
      <c r="D9636">
        <v>3.72</v>
      </c>
      <c r="E9636">
        <v>3.8</v>
      </c>
      <c r="F9636">
        <v>3.62</v>
      </c>
      <c r="G9636">
        <v>20670000</v>
      </c>
      <c r="H9636">
        <v>3.5700000000000003E-2</v>
      </c>
    </row>
    <row r="9637" spans="1:8">
      <c r="A9637" t="s">
        <v>31</v>
      </c>
      <c r="B9637" s="2">
        <v>44147</v>
      </c>
      <c r="C9637">
        <v>3.64</v>
      </c>
      <c r="D9637">
        <v>3.42</v>
      </c>
      <c r="E9637">
        <v>3.75</v>
      </c>
      <c r="F9637">
        <v>3.4</v>
      </c>
      <c r="G9637">
        <v>49800000</v>
      </c>
      <c r="H9637">
        <v>6.7400000000000002E-2</v>
      </c>
    </row>
    <row r="9638" spans="1:8">
      <c r="A9638" t="s">
        <v>31</v>
      </c>
      <c r="B9638" s="2">
        <v>44146</v>
      </c>
      <c r="C9638">
        <v>3.41</v>
      </c>
      <c r="D9638">
        <v>3.49</v>
      </c>
      <c r="E9638">
        <v>3.54</v>
      </c>
      <c r="F9638">
        <v>3.39</v>
      </c>
      <c r="G9638">
        <v>10290000</v>
      </c>
      <c r="H9638">
        <v>-2.29E-2</v>
      </c>
    </row>
    <row r="9639" spans="1:8">
      <c r="A9639" t="s">
        <v>31</v>
      </c>
      <c r="B9639" s="2">
        <v>44145</v>
      </c>
      <c r="C9639">
        <v>3.49</v>
      </c>
      <c r="D9639">
        <v>3.39</v>
      </c>
      <c r="E9639">
        <v>3.5</v>
      </c>
      <c r="F9639">
        <v>3.36</v>
      </c>
      <c r="G9639">
        <v>18820000</v>
      </c>
      <c r="H9639">
        <v>3.8699999999999998E-2</v>
      </c>
    </row>
    <row r="9640" spans="1:8">
      <c r="A9640" t="s">
        <v>31</v>
      </c>
      <c r="B9640" s="2">
        <v>44144</v>
      </c>
      <c r="C9640">
        <v>3.36</v>
      </c>
      <c r="D9640">
        <v>3.43</v>
      </c>
      <c r="E9640">
        <v>3.56</v>
      </c>
      <c r="F9640">
        <v>3.27</v>
      </c>
      <c r="G9640">
        <v>12130000</v>
      </c>
      <c r="H9640">
        <v>-1.18E-2</v>
      </c>
    </row>
    <row r="9641" spans="1:8">
      <c r="A9641" t="s">
        <v>31</v>
      </c>
      <c r="B9641" s="2">
        <v>44141</v>
      </c>
      <c r="C9641">
        <v>3.4</v>
      </c>
      <c r="D9641">
        <v>3.36</v>
      </c>
      <c r="E9641">
        <v>3.5</v>
      </c>
      <c r="F9641">
        <v>3.35</v>
      </c>
      <c r="G9641">
        <v>10560000</v>
      </c>
      <c r="H9641">
        <v>-2.8999999999999998E-3</v>
      </c>
    </row>
    <row r="9642" spans="1:8">
      <c r="A9642" t="s">
        <v>31</v>
      </c>
      <c r="B9642" s="2">
        <v>44140</v>
      </c>
      <c r="C9642">
        <v>3.41</v>
      </c>
      <c r="D9642">
        <v>3.45</v>
      </c>
      <c r="E9642">
        <v>3.63</v>
      </c>
      <c r="F9642">
        <v>3.39</v>
      </c>
      <c r="G9642">
        <v>35960000</v>
      </c>
      <c r="H9642">
        <v>2.7099999999999999E-2</v>
      </c>
    </row>
    <row r="9643" spans="1:8">
      <c r="A9643" t="s">
        <v>31</v>
      </c>
      <c r="B9643" s="2">
        <v>44139</v>
      </c>
      <c r="C9643">
        <v>3.32</v>
      </c>
      <c r="D9643">
        <v>3.02</v>
      </c>
      <c r="E9643">
        <v>3.32</v>
      </c>
      <c r="F9643">
        <v>3.02</v>
      </c>
      <c r="G9643">
        <v>18810000</v>
      </c>
      <c r="H9643">
        <v>9.9299999999999999E-2</v>
      </c>
    </row>
    <row r="9644" spans="1:8">
      <c r="A9644" t="s">
        <v>31</v>
      </c>
      <c r="B9644" s="2">
        <v>44138</v>
      </c>
      <c r="C9644">
        <v>3.02</v>
      </c>
      <c r="D9644">
        <v>2.94</v>
      </c>
      <c r="E9644">
        <v>3.06</v>
      </c>
      <c r="F9644">
        <v>2.94</v>
      </c>
      <c r="G9644">
        <v>15190000</v>
      </c>
      <c r="H9644">
        <v>3.0700000000000002E-2</v>
      </c>
    </row>
    <row r="9645" spans="1:8">
      <c r="A9645" t="s">
        <v>31</v>
      </c>
      <c r="B9645" s="2">
        <v>44137</v>
      </c>
      <c r="C9645">
        <v>2.93</v>
      </c>
      <c r="D9645">
        <v>3</v>
      </c>
      <c r="E9645">
        <v>3.05</v>
      </c>
      <c r="F9645">
        <v>2.93</v>
      </c>
      <c r="G9645">
        <v>6720000</v>
      </c>
      <c r="H9645">
        <v>-1.6799999999999999E-2</v>
      </c>
    </row>
    <row r="9646" spans="1:8">
      <c r="A9646" t="s">
        <v>31</v>
      </c>
      <c r="B9646" s="2">
        <v>44134</v>
      </c>
      <c r="C9646">
        <v>2.98</v>
      </c>
      <c r="D9646">
        <v>2.92</v>
      </c>
      <c r="E9646">
        <v>3.08</v>
      </c>
      <c r="F9646">
        <v>2.88</v>
      </c>
      <c r="G9646">
        <v>11020000</v>
      </c>
      <c r="H9646">
        <v>1.0200000000000001E-2</v>
      </c>
    </row>
    <row r="9647" spans="1:8">
      <c r="A9647" t="s">
        <v>31</v>
      </c>
      <c r="B9647" s="2">
        <v>44132</v>
      </c>
      <c r="C9647">
        <v>2.95</v>
      </c>
      <c r="D9647">
        <v>3</v>
      </c>
      <c r="E9647">
        <v>3.1</v>
      </c>
      <c r="F9647">
        <v>2.95</v>
      </c>
      <c r="G9647">
        <v>7490000</v>
      </c>
      <c r="H9647">
        <v>-2.9600000000000001E-2</v>
      </c>
    </row>
    <row r="9648" spans="1:8">
      <c r="A9648" t="s">
        <v>31</v>
      </c>
      <c r="B9648" s="2">
        <v>44131</v>
      </c>
      <c r="C9648">
        <v>3.04</v>
      </c>
      <c r="D9648">
        <v>2.82</v>
      </c>
      <c r="E9648">
        <v>3.08</v>
      </c>
      <c r="F9648">
        <v>2.73</v>
      </c>
      <c r="G9648">
        <v>16980000</v>
      </c>
      <c r="H9648">
        <v>7.8E-2</v>
      </c>
    </row>
    <row r="9649" spans="1:8">
      <c r="A9649" t="s">
        <v>31</v>
      </c>
      <c r="B9649" s="2">
        <v>44130</v>
      </c>
      <c r="C9649">
        <v>2.82</v>
      </c>
      <c r="D9649">
        <v>3.14</v>
      </c>
      <c r="E9649">
        <v>3.14</v>
      </c>
      <c r="F9649">
        <v>2.82</v>
      </c>
      <c r="G9649">
        <v>15140000</v>
      </c>
      <c r="H9649">
        <v>-9.6199999999999994E-2</v>
      </c>
    </row>
    <row r="9650" spans="1:8">
      <c r="A9650" t="s">
        <v>31</v>
      </c>
      <c r="B9650" s="2">
        <v>44127</v>
      </c>
      <c r="C9650">
        <v>3.12</v>
      </c>
      <c r="D9650">
        <v>3.07</v>
      </c>
      <c r="E9650">
        <v>3.16</v>
      </c>
      <c r="F9650">
        <v>3.05</v>
      </c>
      <c r="G9650">
        <v>16870000</v>
      </c>
      <c r="H9650">
        <v>1.6299999999999999E-2</v>
      </c>
    </row>
    <row r="9651" spans="1:8">
      <c r="A9651" t="s">
        <v>31</v>
      </c>
      <c r="B9651" s="2">
        <v>44126</v>
      </c>
      <c r="C9651">
        <v>3.07</v>
      </c>
      <c r="D9651">
        <v>2.97</v>
      </c>
      <c r="E9651">
        <v>3.12</v>
      </c>
      <c r="F9651">
        <v>2.97</v>
      </c>
      <c r="G9651">
        <v>10700000</v>
      </c>
      <c r="H9651">
        <v>3.3700000000000001E-2</v>
      </c>
    </row>
    <row r="9652" spans="1:8">
      <c r="A9652" t="s">
        <v>31</v>
      </c>
      <c r="B9652" s="2">
        <v>44125</v>
      </c>
      <c r="C9652">
        <v>2.97</v>
      </c>
      <c r="D9652">
        <v>3.08</v>
      </c>
      <c r="E9652">
        <v>3.14</v>
      </c>
      <c r="F9652">
        <v>2.97</v>
      </c>
      <c r="G9652">
        <v>11230000</v>
      </c>
      <c r="H9652">
        <v>-2.9399999999999999E-2</v>
      </c>
    </row>
    <row r="9653" spans="1:8">
      <c r="A9653" t="s">
        <v>31</v>
      </c>
      <c r="B9653" s="2">
        <v>44124</v>
      </c>
      <c r="C9653">
        <v>3.06</v>
      </c>
      <c r="D9653">
        <v>3.1</v>
      </c>
      <c r="E9653">
        <v>3.17</v>
      </c>
      <c r="F9653">
        <v>3</v>
      </c>
      <c r="G9653">
        <v>14240000</v>
      </c>
      <c r="H9653">
        <v>-9.7000000000000003E-3</v>
      </c>
    </row>
    <row r="9654" spans="1:8">
      <c r="A9654" t="s">
        <v>31</v>
      </c>
      <c r="B9654" s="2">
        <v>44123</v>
      </c>
      <c r="C9654">
        <v>3.09</v>
      </c>
      <c r="D9654">
        <v>2.94</v>
      </c>
      <c r="E9654">
        <v>3.14</v>
      </c>
      <c r="F9654">
        <v>2.93</v>
      </c>
      <c r="G9654">
        <v>20950000</v>
      </c>
      <c r="H9654">
        <v>5.0999999999999997E-2</v>
      </c>
    </row>
    <row r="9655" spans="1:8">
      <c r="A9655" t="s">
        <v>31</v>
      </c>
      <c r="B9655" s="2">
        <v>44120</v>
      </c>
      <c r="C9655">
        <v>2.94</v>
      </c>
      <c r="D9655">
        <v>2.82</v>
      </c>
      <c r="E9655">
        <v>2.95</v>
      </c>
      <c r="F9655">
        <v>2.82</v>
      </c>
      <c r="G9655">
        <v>25580000</v>
      </c>
      <c r="H9655">
        <v>0.05</v>
      </c>
    </row>
    <row r="9656" spans="1:8">
      <c r="A9656" t="s">
        <v>31</v>
      </c>
      <c r="B9656" s="2">
        <v>44119</v>
      </c>
      <c r="C9656">
        <v>2.8</v>
      </c>
      <c r="D9656">
        <v>2.83</v>
      </c>
      <c r="E9656">
        <v>2.85</v>
      </c>
      <c r="F9656">
        <v>2.74</v>
      </c>
      <c r="G9656">
        <v>10370000</v>
      </c>
      <c r="H9656">
        <v>-7.1000000000000004E-3</v>
      </c>
    </row>
    <row r="9657" spans="1:8">
      <c r="A9657" t="s">
        <v>31</v>
      </c>
      <c r="B9657" s="2">
        <v>44118</v>
      </c>
      <c r="C9657">
        <v>2.82</v>
      </c>
      <c r="D9657">
        <v>2.88</v>
      </c>
      <c r="E9657">
        <v>2.92</v>
      </c>
      <c r="F9657">
        <v>2.81</v>
      </c>
      <c r="G9657">
        <v>10800000</v>
      </c>
      <c r="H9657">
        <v>-2.0799999999999999E-2</v>
      </c>
    </row>
    <row r="9658" spans="1:8">
      <c r="A9658" t="s">
        <v>31</v>
      </c>
      <c r="B9658" s="2">
        <v>44117</v>
      </c>
      <c r="C9658">
        <v>2.88</v>
      </c>
      <c r="D9658">
        <v>2.79</v>
      </c>
      <c r="E9658">
        <v>2.9</v>
      </c>
      <c r="F9658">
        <v>2.67</v>
      </c>
      <c r="G9658">
        <v>24240000</v>
      </c>
      <c r="H9658">
        <v>3.5999999999999997E-2</v>
      </c>
    </row>
    <row r="9659" spans="1:8">
      <c r="A9659" t="s">
        <v>31</v>
      </c>
      <c r="B9659" s="2">
        <v>44116</v>
      </c>
      <c r="C9659">
        <v>2.78</v>
      </c>
      <c r="D9659">
        <v>2.71</v>
      </c>
      <c r="E9659">
        <v>2.85</v>
      </c>
      <c r="F9659">
        <v>2.68</v>
      </c>
      <c r="G9659">
        <v>17980000</v>
      </c>
      <c r="H9659">
        <v>4.5100000000000001E-2</v>
      </c>
    </row>
    <row r="9660" spans="1:8">
      <c r="A9660" t="s">
        <v>31</v>
      </c>
      <c r="B9660" s="2">
        <v>44113</v>
      </c>
      <c r="C9660">
        <v>2.66</v>
      </c>
      <c r="D9660">
        <v>2.56</v>
      </c>
      <c r="E9660">
        <v>2.69</v>
      </c>
      <c r="F9660">
        <v>2.56</v>
      </c>
      <c r="G9660">
        <v>17490000</v>
      </c>
      <c r="H9660">
        <v>4.3099999999999999E-2</v>
      </c>
    </row>
    <row r="9661" spans="1:8">
      <c r="A9661" t="s">
        <v>31</v>
      </c>
      <c r="B9661" s="2">
        <v>44112</v>
      </c>
      <c r="C9661">
        <v>2.5499999999999998</v>
      </c>
      <c r="D9661">
        <v>2.5</v>
      </c>
      <c r="E9661">
        <v>2.57</v>
      </c>
      <c r="F9661">
        <v>2.48</v>
      </c>
      <c r="G9661">
        <v>11330000</v>
      </c>
      <c r="H9661">
        <v>2.41E-2</v>
      </c>
    </row>
    <row r="9662" spans="1:8">
      <c r="A9662" t="s">
        <v>31</v>
      </c>
      <c r="B9662" s="2">
        <v>44111</v>
      </c>
      <c r="C9662">
        <v>2.4900000000000002</v>
      </c>
      <c r="D9662">
        <v>2.4900000000000002</v>
      </c>
      <c r="E9662">
        <v>2.5299999999999998</v>
      </c>
      <c r="F9662">
        <v>2.4700000000000002</v>
      </c>
      <c r="G9662">
        <v>6640000</v>
      </c>
      <c r="H9662">
        <v>0</v>
      </c>
    </row>
    <row r="9663" spans="1:8">
      <c r="A9663" t="s">
        <v>31</v>
      </c>
      <c r="B9663" s="2">
        <v>44110</v>
      </c>
      <c r="C9663">
        <v>2.4900000000000002</v>
      </c>
      <c r="D9663">
        <v>2.46</v>
      </c>
      <c r="E9663">
        <v>2.54</v>
      </c>
      <c r="F9663">
        <v>2.46</v>
      </c>
      <c r="G9663">
        <v>11480000</v>
      </c>
      <c r="H9663">
        <v>1.6299999999999999E-2</v>
      </c>
    </row>
    <row r="9664" spans="1:8">
      <c r="A9664" t="s">
        <v>31</v>
      </c>
      <c r="B9664" s="2">
        <v>44109</v>
      </c>
      <c r="C9664">
        <v>2.4500000000000002</v>
      </c>
      <c r="D9664">
        <v>2.4500000000000002</v>
      </c>
      <c r="E9664">
        <v>2.46</v>
      </c>
      <c r="F9664">
        <v>2.4300000000000002</v>
      </c>
      <c r="G9664">
        <v>3080000</v>
      </c>
      <c r="H9664">
        <v>4.1000000000000003E-3</v>
      </c>
    </row>
    <row r="9665" spans="1:8">
      <c r="A9665" t="s">
        <v>31</v>
      </c>
      <c r="B9665" s="2">
        <v>44106</v>
      </c>
      <c r="C9665">
        <v>2.44</v>
      </c>
      <c r="D9665">
        <v>2.4300000000000002</v>
      </c>
      <c r="E9665">
        <v>2.4700000000000002</v>
      </c>
      <c r="F9665">
        <v>2.41</v>
      </c>
      <c r="G9665">
        <v>2600000</v>
      </c>
      <c r="H9665">
        <v>0</v>
      </c>
    </row>
    <row r="9666" spans="1:8">
      <c r="A9666" t="s">
        <v>31</v>
      </c>
      <c r="B9666" s="2">
        <v>44105</v>
      </c>
      <c r="C9666">
        <v>2.44</v>
      </c>
      <c r="D9666">
        <v>2.48</v>
      </c>
      <c r="E9666">
        <v>2.4900000000000002</v>
      </c>
      <c r="F9666">
        <v>2.4300000000000002</v>
      </c>
      <c r="G9666">
        <v>4510000</v>
      </c>
      <c r="H9666">
        <v>-1.21E-2</v>
      </c>
    </row>
    <row r="9667" spans="1:8">
      <c r="A9667" t="s">
        <v>31</v>
      </c>
      <c r="B9667" s="2">
        <v>44104</v>
      </c>
      <c r="C9667">
        <v>2.4700000000000002</v>
      </c>
      <c r="D9667">
        <v>2.5299999999999998</v>
      </c>
      <c r="E9667">
        <v>2.5299999999999998</v>
      </c>
      <c r="F9667">
        <v>2.4700000000000002</v>
      </c>
      <c r="G9667">
        <v>6610000</v>
      </c>
      <c r="H9667">
        <v>-8.0000000000000002E-3</v>
      </c>
    </row>
    <row r="9668" spans="1:8">
      <c r="A9668" t="s">
        <v>31</v>
      </c>
      <c r="B9668" s="2">
        <v>44103</v>
      </c>
      <c r="C9668">
        <v>2.4900000000000002</v>
      </c>
      <c r="D9668">
        <v>2.4900000000000002</v>
      </c>
      <c r="E9668">
        <v>2.5299999999999998</v>
      </c>
      <c r="F9668">
        <v>2.44</v>
      </c>
      <c r="G9668">
        <v>14760000</v>
      </c>
      <c r="H9668">
        <v>4.0000000000000001E-3</v>
      </c>
    </row>
    <row r="9669" spans="1:8">
      <c r="A9669" t="s">
        <v>31</v>
      </c>
      <c r="B9669" s="2">
        <v>44102</v>
      </c>
      <c r="C9669">
        <v>2.48</v>
      </c>
      <c r="D9669">
        <v>2.4300000000000002</v>
      </c>
      <c r="E9669">
        <v>2.4900000000000002</v>
      </c>
      <c r="F9669">
        <v>2.41</v>
      </c>
      <c r="G9669">
        <v>8280000</v>
      </c>
      <c r="H9669">
        <v>2.4799999999999999E-2</v>
      </c>
    </row>
    <row r="9670" spans="1:8">
      <c r="A9670" t="s">
        <v>31</v>
      </c>
      <c r="B9670" s="2">
        <v>44099</v>
      </c>
      <c r="C9670">
        <v>2.42</v>
      </c>
      <c r="D9670">
        <v>2.41</v>
      </c>
      <c r="E9670">
        <v>2.4500000000000002</v>
      </c>
      <c r="F9670">
        <v>2.4</v>
      </c>
      <c r="G9670">
        <v>4790000</v>
      </c>
      <c r="H9670">
        <v>8.3000000000000001E-3</v>
      </c>
    </row>
    <row r="9671" spans="1:8">
      <c r="A9671" t="s">
        <v>31</v>
      </c>
      <c r="B9671" s="2">
        <v>44098</v>
      </c>
      <c r="C9671">
        <v>2.4</v>
      </c>
      <c r="D9671">
        <v>2.35</v>
      </c>
      <c r="E9671">
        <v>2.42</v>
      </c>
      <c r="F9671">
        <v>2.34</v>
      </c>
      <c r="G9671">
        <v>5020000</v>
      </c>
      <c r="H9671">
        <v>1.6899999999999998E-2</v>
      </c>
    </row>
    <row r="9672" spans="1:8">
      <c r="A9672" t="s">
        <v>31</v>
      </c>
      <c r="B9672" s="2">
        <v>44097</v>
      </c>
      <c r="C9672">
        <v>2.36</v>
      </c>
      <c r="D9672">
        <v>2.36</v>
      </c>
      <c r="E9672">
        <v>2.39</v>
      </c>
      <c r="F9672">
        <v>2.36</v>
      </c>
      <c r="G9672">
        <v>3990000</v>
      </c>
      <c r="H9672">
        <v>4.3E-3</v>
      </c>
    </row>
    <row r="9673" spans="1:8">
      <c r="A9673" t="s">
        <v>31</v>
      </c>
      <c r="B9673" s="2">
        <v>44096</v>
      </c>
      <c r="C9673">
        <v>2.35</v>
      </c>
      <c r="D9673">
        <v>2.4</v>
      </c>
      <c r="E9673">
        <v>2.42</v>
      </c>
      <c r="F9673">
        <v>2.33</v>
      </c>
      <c r="G9673">
        <v>5620000</v>
      </c>
      <c r="H9673">
        <v>-1.67E-2</v>
      </c>
    </row>
    <row r="9674" spans="1:8">
      <c r="A9674" t="s">
        <v>31</v>
      </c>
      <c r="B9674" s="2">
        <v>44095</v>
      </c>
      <c r="C9674">
        <v>2.39</v>
      </c>
      <c r="D9674">
        <v>2.48</v>
      </c>
      <c r="E9674">
        <v>2.5</v>
      </c>
      <c r="F9674">
        <v>2.37</v>
      </c>
      <c r="G9674">
        <v>6110000</v>
      </c>
      <c r="H9674">
        <v>-3.6299999999999999E-2</v>
      </c>
    </row>
    <row r="9675" spans="1:8">
      <c r="A9675" t="s">
        <v>31</v>
      </c>
      <c r="B9675" s="2">
        <v>44092</v>
      </c>
      <c r="C9675">
        <v>2.48</v>
      </c>
      <c r="D9675">
        <v>2.5</v>
      </c>
      <c r="E9675">
        <v>2.5499999999999998</v>
      </c>
      <c r="F9675">
        <v>2.46</v>
      </c>
      <c r="G9675">
        <v>12790000</v>
      </c>
      <c r="H9675">
        <v>0</v>
      </c>
    </row>
    <row r="9676" spans="1:8">
      <c r="A9676" t="s">
        <v>31</v>
      </c>
      <c r="B9676" s="2">
        <v>44091</v>
      </c>
      <c r="C9676">
        <v>2.48</v>
      </c>
      <c r="D9676">
        <v>2.54</v>
      </c>
      <c r="E9676">
        <v>2.59</v>
      </c>
      <c r="F9676">
        <v>2.48</v>
      </c>
      <c r="G9676">
        <v>24290000</v>
      </c>
      <c r="H9676">
        <v>-2.3599999999999999E-2</v>
      </c>
    </row>
    <row r="9677" spans="1:8">
      <c r="A9677" t="s">
        <v>31</v>
      </c>
      <c r="B9677" s="2">
        <v>44090</v>
      </c>
      <c r="C9677">
        <v>2.54</v>
      </c>
      <c r="D9677">
        <v>2.5299999999999998</v>
      </c>
      <c r="E9677">
        <v>2.54</v>
      </c>
      <c r="F9677">
        <v>2.5</v>
      </c>
      <c r="G9677">
        <v>6880000</v>
      </c>
      <c r="H9677">
        <v>1.6E-2</v>
      </c>
    </row>
    <row r="9678" spans="1:8">
      <c r="A9678" t="s">
        <v>31</v>
      </c>
      <c r="B9678" s="2">
        <v>44089</v>
      </c>
      <c r="C9678">
        <v>2.5</v>
      </c>
      <c r="D9678">
        <v>2.5299999999999998</v>
      </c>
      <c r="E9678">
        <v>2.54</v>
      </c>
      <c r="F9678">
        <v>2.4500000000000002</v>
      </c>
      <c r="G9678">
        <v>5170000</v>
      </c>
      <c r="H9678">
        <v>-1.1900000000000001E-2</v>
      </c>
    </row>
    <row r="9679" spans="1:8">
      <c r="A9679" t="s">
        <v>31</v>
      </c>
      <c r="B9679" s="2">
        <v>44088</v>
      </c>
      <c r="C9679">
        <v>2.5299999999999998</v>
      </c>
      <c r="D9679">
        <v>2.5099999999999998</v>
      </c>
      <c r="E9679">
        <v>2.59</v>
      </c>
      <c r="F9679">
        <v>2.5</v>
      </c>
      <c r="G9679">
        <v>13310000</v>
      </c>
      <c r="H9679">
        <v>1.61E-2</v>
      </c>
    </row>
    <row r="9680" spans="1:8">
      <c r="A9680" t="s">
        <v>31</v>
      </c>
      <c r="B9680" s="2">
        <v>44085</v>
      </c>
      <c r="C9680">
        <v>2.4900000000000002</v>
      </c>
      <c r="D9680">
        <v>2.4700000000000002</v>
      </c>
      <c r="E9680">
        <v>2.52</v>
      </c>
      <c r="F9680">
        <v>2.4700000000000002</v>
      </c>
      <c r="G9680">
        <v>8390000</v>
      </c>
      <c r="H9680">
        <v>1.2200000000000001E-2</v>
      </c>
    </row>
    <row r="9681" spans="1:8">
      <c r="A9681" t="s">
        <v>31</v>
      </c>
      <c r="B9681" s="2">
        <v>44084</v>
      </c>
      <c r="C9681">
        <v>2.46</v>
      </c>
      <c r="D9681">
        <v>2.5</v>
      </c>
      <c r="E9681">
        <v>2.54</v>
      </c>
      <c r="F9681">
        <v>2.4500000000000002</v>
      </c>
      <c r="G9681">
        <v>11700000</v>
      </c>
      <c r="H9681">
        <v>-1.6E-2</v>
      </c>
    </row>
    <row r="9682" spans="1:8">
      <c r="A9682" t="s">
        <v>31</v>
      </c>
      <c r="B9682" s="2">
        <v>44083</v>
      </c>
      <c r="C9682">
        <v>2.5</v>
      </c>
      <c r="D9682">
        <v>2.52</v>
      </c>
      <c r="E9682">
        <v>2.57</v>
      </c>
      <c r="F9682">
        <v>2.4900000000000002</v>
      </c>
      <c r="G9682">
        <v>10180000</v>
      </c>
      <c r="H9682">
        <v>-1.1900000000000001E-2</v>
      </c>
    </row>
    <row r="9683" spans="1:8">
      <c r="A9683" t="s">
        <v>31</v>
      </c>
      <c r="B9683" s="2">
        <v>44082</v>
      </c>
      <c r="C9683">
        <v>2.5299999999999998</v>
      </c>
      <c r="D9683">
        <v>2.54</v>
      </c>
      <c r="E9683">
        <v>2.61</v>
      </c>
      <c r="F9683">
        <v>2.46</v>
      </c>
      <c r="G9683">
        <v>27040000</v>
      </c>
      <c r="H9683">
        <v>-1.9400000000000001E-2</v>
      </c>
    </row>
    <row r="9684" spans="1:8">
      <c r="A9684" t="s">
        <v>31</v>
      </c>
      <c r="B9684" s="2">
        <v>44081</v>
      </c>
      <c r="C9684">
        <v>2.58</v>
      </c>
      <c r="D9684">
        <v>2.35</v>
      </c>
      <c r="E9684">
        <v>2.58</v>
      </c>
      <c r="F9684">
        <v>2.34</v>
      </c>
      <c r="G9684">
        <v>27280000</v>
      </c>
      <c r="H9684">
        <v>9.7900000000000001E-2</v>
      </c>
    </row>
    <row r="9685" spans="1:8">
      <c r="A9685" t="s">
        <v>31</v>
      </c>
      <c r="B9685" s="2">
        <v>44078</v>
      </c>
      <c r="C9685">
        <v>2.35</v>
      </c>
      <c r="D9685">
        <v>2.37</v>
      </c>
      <c r="E9685">
        <v>2.37</v>
      </c>
      <c r="F9685">
        <v>2.3199999999999998</v>
      </c>
      <c r="G9685">
        <v>3230000</v>
      </c>
      <c r="H9685">
        <v>0</v>
      </c>
    </row>
    <row r="9686" spans="1:8">
      <c r="A9686" t="s">
        <v>31</v>
      </c>
      <c r="B9686" s="2">
        <v>44077</v>
      </c>
      <c r="C9686">
        <v>2.35</v>
      </c>
      <c r="D9686">
        <v>2.39</v>
      </c>
      <c r="E9686">
        <v>2.4300000000000002</v>
      </c>
      <c r="F9686">
        <v>2.34</v>
      </c>
      <c r="G9686">
        <v>9750000</v>
      </c>
      <c r="H9686">
        <v>-4.1999999999999997E-3</v>
      </c>
    </row>
    <row r="9687" spans="1:8">
      <c r="A9687" t="s">
        <v>31</v>
      </c>
      <c r="B9687" s="2">
        <v>44076</v>
      </c>
      <c r="C9687">
        <v>2.36</v>
      </c>
      <c r="D9687">
        <v>2.46</v>
      </c>
      <c r="E9687">
        <v>2.46</v>
      </c>
      <c r="F9687">
        <v>2.35</v>
      </c>
      <c r="G9687">
        <v>7630000</v>
      </c>
      <c r="H9687">
        <v>-2.8799999999999999E-2</v>
      </c>
    </row>
    <row r="9688" spans="1:8">
      <c r="A9688" t="s">
        <v>31</v>
      </c>
      <c r="B9688" s="2">
        <v>44075</v>
      </c>
      <c r="C9688">
        <v>2.4300000000000002</v>
      </c>
      <c r="D9688">
        <v>2.2999999999999998</v>
      </c>
      <c r="E9688">
        <v>2.4500000000000002</v>
      </c>
      <c r="F9688">
        <v>2.27</v>
      </c>
      <c r="G9688">
        <v>11640000</v>
      </c>
      <c r="H9688">
        <v>6.1100000000000002E-2</v>
      </c>
    </row>
    <row r="9689" spans="1:8">
      <c r="A9689" t="s">
        <v>31</v>
      </c>
      <c r="B9689" s="2">
        <v>44074</v>
      </c>
      <c r="C9689">
        <v>2.29</v>
      </c>
      <c r="D9689">
        <v>2.4</v>
      </c>
      <c r="E9689">
        <v>2.4</v>
      </c>
      <c r="F9689">
        <v>2.2799999999999998</v>
      </c>
      <c r="G9689">
        <v>3570000</v>
      </c>
      <c r="H9689">
        <v>-2.5499999999999998E-2</v>
      </c>
    </row>
    <row r="9690" spans="1:8">
      <c r="A9690" t="s">
        <v>31</v>
      </c>
      <c r="B9690" s="2">
        <v>44071</v>
      </c>
      <c r="C9690">
        <v>2.35</v>
      </c>
      <c r="D9690">
        <v>2.3199999999999998</v>
      </c>
      <c r="E9690">
        <v>2.4300000000000002</v>
      </c>
      <c r="F9690">
        <v>2.3199999999999998</v>
      </c>
      <c r="G9690">
        <v>9330000</v>
      </c>
      <c r="H9690">
        <v>2.1700000000000001E-2</v>
      </c>
    </row>
    <row r="9691" spans="1:8">
      <c r="A9691" t="s">
        <v>31</v>
      </c>
      <c r="B9691" s="2">
        <v>44070</v>
      </c>
      <c r="C9691">
        <v>2.2999999999999998</v>
      </c>
      <c r="D9691">
        <v>2.27</v>
      </c>
      <c r="E9691">
        <v>2.35</v>
      </c>
      <c r="F9691">
        <v>2.25</v>
      </c>
      <c r="G9691">
        <v>5260000</v>
      </c>
      <c r="H9691">
        <v>2.2200000000000001E-2</v>
      </c>
    </row>
    <row r="9692" spans="1:8">
      <c r="A9692" t="s">
        <v>31</v>
      </c>
      <c r="B9692" s="2">
        <v>44069</v>
      </c>
      <c r="C9692">
        <v>2.25</v>
      </c>
      <c r="D9692">
        <v>2.21</v>
      </c>
      <c r="E9692">
        <v>2.2999999999999998</v>
      </c>
      <c r="F9692">
        <v>2.21</v>
      </c>
      <c r="G9692">
        <v>3110000</v>
      </c>
      <c r="H9692">
        <v>-8.8000000000000005E-3</v>
      </c>
    </row>
    <row r="9693" spans="1:8">
      <c r="A9693" t="s">
        <v>31</v>
      </c>
      <c r="B9693" s="2">
        <v>44068</v>
      </c>
      <c r="C9693">
        <v>2.27</v>
      </c>
      <c r="D9693">
        <v>2.29</v>
      </c>
      <c r="E9693">
        <v>2.33</v>
      </c>
      <c r="F9693">
        <v>2.2400000000000002</v>
      </c>
      <c r="G9693">
        <v>2650000</v>
      </c>
      <c r="H9693">
        <v>-4.4000000000000003E-3</v>
      </c>
    </row>
    <row r="9694" spans="1:8">
      <c r="A9694" t="s">
        <v>31</v>
      </c>
      <c r="B9694" s="2">
        <v>44067</v>
      </c>
      <c r="C9694">
        <v>2.2799999999999998</v>
      </c>
      <c r="D9694">
        <v>2.34</v>
      </c>
      <c r="E9694">
        <v>2.35</v>
      </c>
      <c r="F9694">
        <v>2.2599999999999998</v>
      </c>
      <c r="G9694">
        <v>2990000</v>
      </c>
      <c r="H9694">
        <v>-2.5600000000000001E-2</v>
      </c>
    </row>
    <row r="9695" spans="1:8">
      <c r="A9695" t="s">
        <v>31</v>
      </c>
      <c r="B9695" s="2">
        <v>44064</v>
      </c>
      <c r="C9695">
        <v>2.34</v>
      </c>
      <c r="D9695">
        <v>2.41</v>
      </c>
      <c r="E9695">
        <v>2.41</v>
      </c>
      <c r="F9695">
        <v>2.33</v>
      </c>
      <c r="G9695">
        <v>3480000</v>
      </c>
      <c r="H9695">
        <v>0</v>
      </c>
    </row>
    <row r="9696" spans="1:8">
      <c r="A9696" t="s">
        <v>31</v>
      </c>
      <c r="B9696" s="2">
        <v>44063</v>
      </c>
      <c r="C9696">
        <v>2.34</v>
      </c>
      <c r="D9696">
        <v>2.38</v>
      </c>
      <c r="E9696">
        <v>2.4</v>
      </c>
      <c r="F9696">
        <v>2.33</v>
      </c>
      <c r="G9696">
        <v>3100000</v>
      </c>
      <c r="H9696">
        <v>-1.6799999999999999E-2</v>
      </c>
    </row>
    <row r="9697" spans="1:8">
      <c r="A9697" t="s">
        <v>31</v>
      </c>
      <c r="B9697" s="2">
        <v>44062</v>
      </c>
      <c r="C9697">
        <v>2.38</v>
      </c>
      <c r="D9697">
        <v>2.39</v>
      </c>
      <c r="E9697">
        <v>2.44</v>
      </c>
      <c r="F9697">
        <v>2.34</v>
      </c>
      <c r="G9697">
        <v>5830000</v>
      </c>
      <c r="H9697">
        <v>1.7100000000000001E-2</v>
      </c>
    </row>
    <row r="9698" spans="1:8">
      <c r="A9698" t="s">
        <v>31</v>
      </c>
      <c r="B9698" s="2">
        <v>44061</v>
      </c>
      <c r="C9698">
        <v>2.34</v>
      </c>
      <c r="D9698">
        <v>2.29</v>
      </c>
      <c r="E9698">
        <v>2.5</v>
      </c>
      <c r="F9698">
        <v>2.27</v>
      </c>
      <c r="G9698">
        <v>11710000</v>
      </c>
      <c r="H9698">
        <v>2.63E-2</v>
      </c>
    </row>
    <row r="9699" spans="1:8">
      <c r="A9699" t="s">
        <v>31</v>
      </c>
      <c r="B9699" s="2">
        <v>44060</v>
      </c>
      <c r="C9699">
        <v>2.2799999999999998</v>
      </c>
      <c r="D9699">
        <v>2.34</v>
      </c>
      <c r="E9699">
        <v>2.35</v>
      </c>
      <c r="F9699">
        <v>2.2799999999999998</v>
      </c>
      <c r="G9699">
        <v>3160000</v>
      </c>
      <c r="H9699">
        <v>-2.5600000000000001E-2</v>
      </c>
    </row>
    <row r="9700" spans="1:8">
      <c r="A9700" t="s">
        <v>31</v>
      </c>
      <c r="B9700" s="2">
        <v>44057</v>
      </c>
      <c r="C9700">
        <v>2.34</v>
      </c>
      <c r="D9700">
        <v>2.37</v>
      </c>
      <c r="E9700">
        <v>2.39</v>
      </c>
      <c r="F9700">
        <v>2.33</v>
      </c>
      <c r="G9700">
        <v>2160000</v>
      </c>
      <c r="H9700">
        <v>-1.2699999999999999E-2</v>
      </c>
    </row>
    <row r="9701" spans="1:8">
      <c r="A9701" t="s">
        <v>31</v>
      </c>
      <c r="B9701" s="2">
        <v>44056</v>
      </c>
      <c r="C9701">
        <v>2.37</v>
      </c>
      <c r="D9701">
        <v>2.46</v>
      </c>
      <c r="E9701">
        <v>2.5</v>
      </c>
      <c r="F9701">
        <v>2.37</v>
      </c>
      <c r="G9701">
        <v>5410000</v>
      </c>
      <c r="H9701">
        <v>-2.87E-2</v>
      </c>
    </row>
    <row r="9702" spans="1:8">
      <c r="A9702" t="s">
        <v>31</v>
      </c>
      <c r="B9702" s="2">
        <v>44055</v>
      </c>
      <c r="C9702">
        <v>2.44</v>
      </c>
      <c r="D9702">
        <v>2.5099999999999998</v>
      </c>
      <c r="E9702">
        <v>2.52</v>
      </c>
      <c r="F9702">
        <v>2.39</v>
      </c>
      <c r="G9702">
        <v>3680000</v>
      </c>
      <c r="H9702">
        <v>-2.01E-2</v>
      </c>
    </row>
    <row r="9703" spans="1:8">
      <c r="A9703" t="s">
        <v>31</v>
      </c>
      <c r="B9703" s="2">
        <v>44054</v>
      </c>
      <c r="C9703">
        <v>2.4900000000000002</v>
      </c>
      <c r="D9703">
        <v>2.4</v>
      </c>
      <c r="E9703">
        <v>2.5099999999999998</v>
      </c>
      <c r="F9703">
        <v>2.36</v>
      </c>
      <c r="G9703">
        <v>5780000</v>
      </c>
      <c r="H9703">
        <v>4.6199999999999998E-2</v>
      </c>
    </row>
    <row r="9704" spans="1:8">
      <c r="A9704" t="s">
        <v>31</v>
      </c>
      <c r="B9704" s="2">
        <v>44053</v>
      </c>
      <c r="C9704">
        <v>2.38</v>
      </c>
      <c r="D9704">
        <v>2.34</v>
      </c>
      <c r="E9704">
        <v>2.4</v>
      </c>
      <c r="F9704">
        <v>2.23</v>
      </c>
      <c r="G9704">
        <v>4920000</v>
      </c>
      <c r="H9704">
        <v>1.7100000000000001E-2</v>
      </c>
    </row>
    <row r="9705" spans="1:8">
      <c r="A9705" t="s">
        <v>31</v>
      </c>
      <c r="B9705" s="2">
        <v>44050</v>
      </c>
      <c r="C9705">
        <v>2.34</v>
      </c>
      <c r="D9705">
        <v>2.2200000000000002</v>
      </c>
      <c r="E9705">
        <v>2.34</v>
      </c>
      <c r="F9705">
        <v>2.02</v>
      </c>
      <c r="G9705">
        <v>4440000</v>
      </c>
      <c r="H9705">
        <v>4.4600000000000001E-2</v>
      </c>
    </row>
    <row r="9706" spans="1:8">
      <c r="A9706" t="s">
        <v>31</v>
      </c>
      <c r="B9706" s="2">
        <v>44049</v>
      </c>
      <c r="C9706">
        <v>2.2400000000000002</v>
      </c>
      <c r="D9706">
        <v>2.5099999999999998</v>
      </c>
      <c r="E9706">
        <v>2.54</v>
      </c>
      <c r="F9706">
        <v>2.2400000000000002</v>
      </c>
      <c r="G9706">
        <v>5150000</v>
      </c>
      <c r="H9706">
        <v>-0.1004</v>
      </c>
    </row>
    <row r="9707" spans="1:8">
      <c r="A9707" t="s">
        <v>31</v>
      </c>
      <c r="B9707" s="2">
        <v>44048</v>
      </c>
      <c r="C9707">
        <v>2.4900000000000002</v>
      </c>
      <c r="D9707">
        <v>2.54</v>
      </c>
      <c r="E9707">
        <v>2.57</v>
      </c>
      <c r="F9707">
        <v>2.42</v>
      </c>
      <c r="G9707">
        <v>3390000</v>
      </c>
      <c r="H9707">
        <v>-4.0000000000000001E-3</v>
      </c>
    </row>
    <row r="9708" spans="1:8">
      <c r="A9708" t="s">
        <v>31</v>
      </c>
      <c r="B9708" s="2">
        <v>44047</v>
      </c>
      <c r="C9708">
        <v>2.5</v>
      </c>
      <c r="D9708">
        <v>2.74</v>
      </c>
      <c r="E9708">
        <v>2.74</v>
      </c>
      <c r="F9708">
        <v>2.39</v>
      </c>
      <c r="G9708">
        <v>5840000</v>
      </c>
      <c r="H9708">
        <v>-6.0199999999999997E-2</v>
      </c>
    </row>
    <row r="9709" spans="1:8">
      <c r="A9709" t="s">
        <v>31</v>
      </c>
      <c r="B9709" s="2">
        <v>44042</v>
      </c>
      <c r="C9709">
        <v>2.66</v>
      </c>
      <c r="D9709">
        <v>2.61</v>
      </c>
      <c r="E9709">
        <v>2.72</v>
      </c>
      <c r="F9709">
        <v>2.59</v>
      </c>
      <c r="G9709">
        <v>2250000</v>
      </c>
      <c r="H9709">
        <v>2.3099999999999999E-2</v>
      </c>
    </row>
    <row r="9710" spans="1:8">
      <c r="A9710" t="s">
        <v>31</v>
      </c>
      <c r="B9710" s="2">
        <v>44041</v>
      </c>
      <c r="C9710">
        <v>2.6</v>
      </c>
      <c r="D9710">
        <v>2.66</v>
      </c>
      <c r="E9710">
        <v>2.67</v>
      </c>
      <c r="F9710">
        <v>2.5299999999999998</v>
      </c>
      <c r="G9710">
        <v>4760000</v>
      </c>
      <c r="H9710">
        <v>-2.2599999999999999E-2</v>
      </c>
    </row>
    <row r="9711" spans="1:8">
      <c r="A9711" t="s">
        <v>31</v>
      </c>
      <c r="B9711" s="2">
        <v>44040</v>
      </c>
      <c r="C9711">
        <v>2.66</v>
      </c>
      <c r="D9711">
        <v>2.83</v>
      </c>
      <c r="E9711">
        <v>2.83</v>
      </c>
      <c r="F9711">
        <v>2.66</v>
      </c>
      <c r="G9711">
        <v>6170000</v>
      </c>
      <c r="H9711">
        <v>-5.67E-2</v>
      </c>
    </row>
    <row r="9712" spans="1:8">
      <c r="A9712" t="s">
        <v>31</v>
      </c>
      <c r="B9712" s="2">
        <v>44039</v>
      </c>
      <c r="C9712">
        <v>2.82</v>
      </c>
      <c r="D9712">
        <v>2.84</v>
      </c>
      <c r="E9712">
        <v>2.88</v>
      </c>
      <c r="F9712">
        <v>2.82</v>
      </c>
      <c r="G9712">
        <v>4130000</v>
      </c>
      <c r="H9712">
        <v>0</v>
      </c>
    </row>
    <row r="9713" spans="1:8">
      <c r="A9713" t="s">
        <v>31</v>
      </c>
      <c r="B9713" s="2">
        <v>44036</v>
      </c>
      <c r="C9713">
        <v>2.82</v>
      </c>
      <c r="D9713">
        <v>2.84</v>
      </c>
      <c r="E9713">
        <v>2.85</v>
      </c>
      <c r="F9713">
        <v>2.77</v>
      </c>
      <c r="G9713">
        <v>4700000</v>
      </c>
      <c r="H9713">
        <v>-1.7399999999999999E-2</v>
      </c>
    </row>
    <row r="9714" spans="1:8">
      <c r="A9714" t="s">
        <v>31</v>
      </c>
      <c r="B9714" s="2">
        <v>44035</v>
      </c>
      <c r="C9714">
        <v>2.87</v>
      </c>
      <c r="D9714">
        <v>2.89</v>
      </c>
      <c r="E9714">
        <v>2.95</v>
      </c>
      <c r="F9714">
        <v>2.85</v>
      </c>
      <c r="G9714">
        <v>6180000</v>
      </c>
      <c r="H9714">
        <v>3.5000000000000001E-3</v>
      </c>
    </row>
    <row r="9715" spans="1:8">
      <c r="A9715" t="s">
        <v>31</v>
      </c>
      <c r="B9715" s="2">
        <v>44034</v>
      </c>
      <c r="C9715">
        <v>2.86</v>
      </c>
      <c r="D9715">
        <v>2.99</v>
      </c>
      <c r="E9715">
        <v>3.02</v>
      </c>
      <c r="F9715">
        <v>2.84</v>
      </c>
      <c r="G9715">
        <v>10390000</v>
      </c>
      <c r="H9715">
        <v>-3.3799999999999997E-2</v>
      </c>
    </row>
    <row r="9716" spans="1:8">
      <c r="A9716" t="s">
        <v>31</v>
      </c>
      <c r="B9716" s="2">
        <v>44033</v>
      </c>
      <c r="C9716">
        <v>2.96</v>
      </c>
      <c r="D9716">
        <v>3.14</v>
      </c>
      <c r="E9716">
        <v>3.23</v>
      </c>
      <c r="F9716">
        <v>2.93</v>
      </c>
      <c r="G9716">
        <v>23980000</v>
      </c>
      <c r="H9716">
        <v>-2.3099999999999999E-2</v>
      </c>
    </row>
    <row r="9717" spans="1:8">
      <c r="A9717" t="s">
        <v>31</v>
      </c>
      <c r="B9717" s="2">
        <v>44032</v>
      </c>
      <c r="C9717">
        <v>3.03</v>
      </c>
      <c r="D9717">
        <v>2.91</v>
      </c>
      <c r="E9717">
        <v>3.04</v>
      </c>
      <c r="F9717">
        <v>2.91</v>
      </c>
      <c r="G9717">
        <v>18850000</v>
      </c>
      <c r="H9717">
        <v>4.1200000000000001E-2</v>
      </c>
    </row>
    <row r="9718" spans="1:8">
      <c r="A9718" t="s">
        <v>31</v>
      </c>
      <c r="B9718" s="2">
        <v>44029</v>
      </c>
      <c r="C9718">
        <v>2.91</v>
      </c>
      <c r="D9718">
        <v>2.95</v>
      </c>
      <c r="E9718">
        <v>3.02</v>
      </c>
      <c r="F9718">
        <v>2.89</v>
      </c>
      <c r="G9718">
        <v>22100000</v>
      </c>
      <c r="H9718">
        <v>-1.0200000000000001E-2</v>
      </c>
    </row>
    <row r="9719" spans="1:8">
      <c r="A9719" t="s">
        <v>31</v>
      </c>
      <c r="B9719" s="2">
        <v>44028</v>
      </c>
      <c r="C9719">
        <v>2.94</v>
      </c>
      <c r="D9719">
        <v>2.79</v>
      </c>
      <c r="E9719">
        <v>2.95</v>
      </c>
      <c r="F9719">
        <v>2.79</v>
      </c>
      <c r="G9719">
        <v>20210000</v>
      </c>
      <c r="H9719">
        <v>5.7599999999999998E-2</v>
      </c>
    </row>
    <row r="9720" spans="1:8">
      <c r="A9720" t="s">
        <v>31</v>
      </c>
      <c r="B9720" s="2">
        <v>44026</v>
      </c>
      <c r="C9720">
        <v>2.78</v>
      </c>
      <c r="D9720">
        <v>2.8</v>
      </c>
      <c r="E9720">
        <v>2.87</v>
      </c>
      <c r="F9720">
        <v>2.67</v>
      </c>
      <c r="G9720">
        <v>11400000</v>
      </c>
      <c r="H9720">
        <v>-1.4200000000000001E-2</v>
      </c>
    </row>
    <row r="9721" spans="1:8">
      <c r="A9721" t="s">
        <v>31</v>
      </c>
      <c r="B9721" s="2">
        <v>44025</v>
      </c>
      <c r="C9721">
        <v>2.82</v>
      </c>
      <c r="D9721">
        <v>2.66</v>
      </c>
      <c r="E9721">
        <v>2.84</v>
      </c>
      <c r="F9721">
        <v>2.64</v>
      </c>
      <c r="G9721">
        <v>9520000</v>
      </c>
      <c r="H9721">
        <v>6.8199999999999997E-2</v>
      </c>
    </row>
    <row r="9722" spans="1:8">
      <c r="A9722" t="s">
        <v>31</v>
      </c>
      <c r="B9722" s="2">
        <v>44022</v>
      </c>
      <c r="C9722">
        <v>2.64</v>
      </c>
      <c r="D9722">
        <v>2.72</v>
      </c>
      <c r="E9722">
        <v>2.72</v>
      </c>
      <c r="F9722">
        <v>2.58</v>
      </c>
      <c r="G9722">
        <v>7360000</v>
      </c>
      <c r="H9722">
        <v>-2.9399999999999999E-2</v>
      </c>
    </row>
    <row r="9723" spans="1:8">
      <c r="A9723" t="s">
        <v>31</v>
      </c>
      <c r="B9723" s="2">
        <v>44021</v>
      </c>
      <c r="C9723">
        <v>2.72</v>
      </c>
      <c r="D9723">
        <v>2.87</v>
      </c>
      <c r="E9723">
        <v>2.89</v>
      </c>
      <c r="F9723">
        <v>2.72</v>
      </c>
      <c r="G9723">
        <v>9530000</v>
      </c>
      <c r="H9723">
        <v>-5.2299999999999999E-2</v>
      </c>
    </row>
    <row r="9724" spans="1:8">
      <c r="A9724" t="s">
        <v>31</v>
      </c>
      <c r="B9724" s="2">
        <v>44020</v>
      </c>
      <c r="C9724">
        <v>2.87</v>
      </c>
      <c r="D9724">
        <v>2.8</v>
      </c>
      <c r="E9724">
        <v>2.88</v>
      </c>
      <c r="F9724">
        <v>2.71</v>
      </c>
      <c r="G9724">
        <v>19300000</v>
      </c>
      <c r="H9724">
        <v>2.87E-2</v>
      </c>
    </row>
    <row r="9725" spans="1:8">
      <c r="A9725" t="s">
        <v>31</v>
      </c>
      <c r="B9725" s="2">
        <v>44019</v>
      </c>
      <c r="C9725">
        <v>2.79</v>
      </c>
      <c r="D9725">
        <v>2.88</v>
      </c>
      <c r="E9725">
        <v>2.89</v>
      </c>
      <c r="F9725">
        <v>2.76</v>
      </c>
      <c r="G9725">
        <v>9380000</v>
      </c>
      <c r="H9725">
        <v>-3.1300000000000001E-2</v>
      </c>
    </row>
    <row r="9726" spans="1:8">
      <c r="A9726" t="s">
        <v>31</v>
      </c>
      <c r="B9726" s="2">
        <v>44018</v>
      </c>
      <c r="C9726">
        <v>2.88</v>
      </c>
      <c r="D9726">
        <v>2.99</v>
      </c>
      <c r="E9726">
        <v>2.99</v>
      </c>
      <c r="F9726">
        <v>2.85</v>
      </c>
      <c r="G9726">
        <v>10650000</v>
      </c>
      <c r="H9726">
        <v>-1.7100000000000001E-2</v>
      </c>
    </row>
    <row r="9727" spans="1:8">
      <c r="A9727" t="s">
        <v>31</v>
      </c>
      <c r="B9727" s="2">
        <v>44015</v>
      </c>
      <c r="C9727">
        <v>2.93</v>
      </c>
      <c r="D9727">
        <v>2.87</v>
      </c>
      <c r="E9727">
        <v>2.94</v>
      </c>
      <c r="F9727">
        <v>2.86</v>
      </c>
      <c r="G9727">
        <v>13500000</v>
      </c>
      <c r="H9727">
        <v>2.81E-2</v>
      </c>
    </row>
    <row r="9728" spans="1:8">
      <c r="A9728" t="s">
        <v>31</v>
      </c>
      <c r="B9728" s="2">
        <v>44014</v>
      </c>
      <c r="C9728">
        <v>2.85</v>
      </c>
      <c r="D9728">
        <v>2.72</v>
      </c>
      <c r="E9728">
        <v>2.85</v>
      </c>
      <c r="F9728">
        <v>2.71</v>
      </c>
      <c r="G9728">
        <v>16680000</v>
      </c>
      <c r="H9728">
        <v>5.5599999999999997E-2</v>
      </c>
    </row>
    <row r="9729" spans="1:8">
      <c r="A9729" t="s">
        <v>31</v>
      </c>
      <c r="B9729" s="2">
        <v>44013</v>
      </c>
      <c r="C9729">
        <v>2.7</v>
      </c>
      <c r="D9729">
        <v>2.71</v>
      </c>
      <c r="E9729">
        <v>2.76</v>
      </c>
      <c r="F9729">
        <v>2.68</v>
      </c>
      <c r="G9729">
        <v>11360000</v>
      </c>
      <c r="H9729">
        <v>7.4999999999999997E-3</v>
      </c>
    </row>
    <row r="9730" spans="1:8">
      <c r="A9730" t="s">
        <v>31</v>
      </c>
      <c r="B9730" s="2">
        <v>44012</v>
      </c>
      <c r="C9730">
        <v>2.68</v>
      </c>
      <c r="D9730">
        <v>2.62</v>
      </c>
      <c r="E9730">
        <v>2.68</v>
      </c>
      <c r="F9730">
        <v>2.62</v>
      </c>
      <c r="G9730">
        <v>9090000</v>
      </c>
      <c r="H9730">
        <v>3.0800000000000001E-2</v>
      </c>
    </row>
    <row r="9731" spans="1:8">
      <c r="A9731" t="s">
        <v>31</v>
      </c>
      <c r="B9731" s="2">
        <v>44011</v>
      </c>
      <c r="C9731">
        <v>2.6</v>
      </c>
      <c r="D9731">
        <v>2.65</v>
      </c>
      <c r="E9731">
        <v>2.66</v>
      </c>
      <c r="F9731">
        <v>2.59</v>
      </c>
      <c r="G9731">
        <v>5880000</v>
      </c>
      <c r="H9731">
        <v>-7.6E-3</v>
      </c>
    </row>
    <row r="9732" spans="1:8">
      <c r="A9732" t="s">
        <v>31</v>
      </c>
      <c r="B9732" s="2">
        <v>44008</v>
      </c>
      <c r="C9732">
        <v>2.62</v>
      </c>
      <c r="D9732">
        <v>2.61</v>
      </c>
      <c r="E9732">
        <v>2.65</v>
      </c>
      <c r="F9732">
        <v>2.59</v>
      </c>
      <c r="G9732">
        <v>4190000</v>
      </c>
      <c r="H9732">
        <v>1.95E-2</v>
      </c>
    </row>
    <row r="9733" spans="1:8">
      <c r="A9733" t="s">
        <v>31</v>
      </c>
      <c r="B9733" s="2">
        <v>44007</v>
      </c>
      <c r="C9733">
        <v>2.57</v>
      </c>
      <c r="D9733">
        <v>2.62</v>
      </c>
      <c r="E9733">
        <v>2.62</v>
      </c>
      <c r="F9733">
        <v>2.56</v>
      </c>
      <c r="G9733">
        <v>3340000</v>
      </c>
      <c r="H9733">
        <v>-1.9099999999999999E-2</v>
      </c>
    </row>
    <row r="9734" spans="1:8">
      <c r="A9734" t="s">
        <v>31</v>
      </c>
      <c r="B9734" s="2">
        <v>44006</v>
      </c>
      <c r="C9734">
        <v>2.62</v>
      </c>
      <c r="D9734">
        <v>2.67</v>
      </c>
      <c r="E9734">
        <v>2.68</v>
      </c>
      <c r="F9734">
        <v>2.6</v>
      </c>
      <c r="G9734">
        <v>4590000</v>
      </c>
      <c r="H9734">
        <v>-1.8700000000000001E-2</v>
      </c>
    </row>
    <row r="9735" spans="1:8">
      <c r="A9735" t="s">
        <v>31</v>
      </c>
      <c r="B9735" s="2">
        <v>44005</v>
      </c>
      <c r="C9735">
        <v>2.67</v>
      </c>
      <c r="D9735">
        <v>2.64</v>
      </c>
      <c r="E9735">
        <v>2.72</v>
      </c>
      <c r="F9735">
        <v>2.6</v>
      </c>
      <c r="G9735">
        <v>7880000</v>
      </c>
      <c r="H9735">
        <v>3.49E-2</v>
      </c>
    </row>
    <row r="9736" spans="1:8">
      <c r="A9736" t="s">
        <v>31</v>
      </c>
      <c r="B9736" s="2">
        <v>44004</v>
      </c>
      <c r="C9736">
        <v>2.58</v>
      </c>
      <c r="D9736">
        <v>2.67</v>
      </c>
      <c r="E9736">
        <v>2.67</v>
      </c>
      <c r="F9736">
        <v>2.58</v>
      </c>
      <c r="G9736">
        <v>5290000</v>
      </c>
      <c r="H9736">
        <v>-3.0099999999999998E-2</v>
      </c>
    </row>
    <row r="9737" spans="1:8">
      <c r="A9737" t="s">
        <v>31</v>
      </c>
      <c r="B9737" s="2">
        <v>44001</v>
      </c>
      <c r="C9737">
        <v>2.66</v>
      </c>
      <c r="D9737">
        <v>2.74</v>
      </c>
      <c r="E9737">
        <v>2.74</v>
      </c>
      <c r="F9737">
        <v>2.64</v>
      </c>
      <c r="G9737">
        <v>6300000</v>
      </c>
      <c r="H9737">
        <v>-1.8499999999999999E-2</v>
      </c>
    </row>
    <row r="9738" spans="1:8">
      <c r="A9738" t="s">
        <v>31</v>
      </c>
      <c r="B9738" s="2">
        <v>44000</v>
      </c>
      <c r="C9738">
        <v>2.71</v>
      </c>
      <c r="D9738">
        <v>2.75</v>
      </c>
      <c r="E9738">
        <v>2.75</v>
      </c>
      <c r="F9738">
        <v>2.7</v>
      </c>
      <c r="G9738">
        <v>5590000</v>
      </c>
      <c r="H9738">
        <v>-3.7000000000000002E-3</v>
      </c>
    </row>
    <row r="9739" spans="1:8">
      <c r="A9739" t="s">
        <v>31</v>
      </c>
      <c r="B9739" s="2">
        <v>43999</v>
      </c>
      <c r="C9739">
        <v>2.72</v>
      </c>
      <c r="D9739">
        <v>2.8</v>
      </c>
      <c r="E9739">
        <v>2.8</v>
      </c>
      <c r="F9739">
        <v>2.69</v>
      </c>
      <c r="G9739">
        <v>6750000</v>
      </c>
      <c r="H9739">
        <v>-1.8100000000000002E-2</v>
      </c>
    </row>
    <row r="9740" spans="1:8">
      <c r="A9740" t="s">
        <v>31</v>
      </c>
      <c r="B9740" s="2">
        <v>43998</v>
      </c>
      <c r="C9740">
        <v>2.77</v>
      </c>
      <c r="D9740">
        <v>2.75</v>
      </c>
      <c r="E9740">
        <v>2.81</v>
      </c>
      <c r="F9740">
        <v>2.71</v>
      </c>
      <c r="G9740">
        <v>11660000</v>
      </c>
      <c r="H9740">
        <v>2.9700000000000001E-2</v>
      </c>
    </row>
    <row r="9741" spans="1:8">
      <c r="A9741" t="s">
        <v>31</v>
      </c>
      <c r="B9741" s="2">
        <v>43997</v>
      </c>
      <c r="C9741">
        <v>2.69</v>
      </c>
      <c r="D9741">
        <v>2.8</v>
      </c>
      <c r="E9741">
        <v>2.83</v>
      </c>
      <c r="F9741">
        <v>2.68</v>
      </c>
      <c r="G9741">
        <v>10790000</v>
      </c>
      <c r="H9741">
        <v>-4.2700000000000002E-2</v>
      </c>
    </row>
    <row r="9742" spans="1:8">
      <c r="A9742" t="s">
        <v>31</v>
      </c>
      <c r="B9742" s="2">
        <v>43994</v>
      </c>
      <c r="C9742">
        <v>2.81</v>
      </c>
      <c r="D9742">
        <v>2.72</v>
      </c>
      <c r="E9742">
        <v>2.87</v>
      </c>
      <c r="F9742">
        <v>2.69</v>
      </c>
      <c r="G9742">
        <v>22650000</v>
      </c>
      <c r="H9742">
        <v>2.93E-2</v>
      </c>
    </row>
    <row r="9743" spans="1:8">
      <c r="A9743" t="s">
        <v>31</v>
      </c>
      <c r="B9743" s="2">
        <v>43993</v>
      </c>
      <c r="C9743">
        <v>2.73</v>
      </c>
      <c r="D9743">
        <v>2.66</v>
      </c>
      <c r="E9743">
        <v>2.78</v>
      </c>
      <c r="F9743">
        <v>2.66</v>
      </c>
      <c r="G9743">
        <v>14180000</v>
      </c>
      <c r="H9743">
        <v>2.2499999999999999E-2</v>
      </c>
    </row>
    <row r="9744" spans="1:8">
      <c r="A9744" t="s">
        <v>31</v>
      </c>
      <c r="B9744" s="2">
        <v>43992</v>
      </c>
      <c r="C9744">
        <v>2.67</v>
      </c>
      <c r="D9744">
        <v>2.7</v>
      </c>
      <c r="E9744">
        <v>2.77</v>
      </c>
      <c r="F9744">
        <v>2.65</v>
      </c>
      <c r="G9744">
        <v>15650000</v>
      </c>
      <c r="H9744">
        <v>-7.4000000000000003E-3</v>
      </c>
    </row>
    <row r="9745" spans="1:8">
      <c r="A9745" t="s">
        <v>31</v>
      </c>
      <c r="B9745" s="2">
        <v>43991</v>
      </c>
      <c r="C9745">
        <v>2.69</v>
      </c>
      <c r="D9745">
        <v>2.62</v>
      </c>
      <c r="E9745">
        <v>2.7</v>
      </c>
      <c r="F9745">
        <v>2.56</v>
      </c>
      <c r="G9745">
        <v>18510000</v>
      </c>
      <c r="H9745">
        <v>4.6699999999999998E-2</v>
      </c>
    </row>
    <row r="9746" spans="1:8">
      <c r="A9746" t="s">
        <v>31</v>
      </c>
      <c r="B9746" s="2">
        <v>43990</v>
      </c>
      <c r="C9746">
        <v>2.57</v>
      </c>
      <c r="D9746">
        <v>2.5099999999999998</v>
      </c>
      <c r="E9746">
        <v>2.6</v>
      </c>
      <c r="F9746">
        <v>2.5</v>
      </c>
      <c r="G9746">
        <v>11960000</v>
      </c>
      <c r="H9746">
        <v>3.2099999999999997E-2</v>
      </c>
    </row>
    <row r="9747" spans="1:8">
      <c r="A9747" t="s">
        <v>31</v>
      </c>
      <c r="B9747" s="2">
        <v>43987</v>
      </c>
      <c r="C9747">
        <v>2.4900000000000002</v>
      </c>
      <c r="D9747">
        <v>2.5099999999999998</v>
      </c>
      <c r="E9747">
        <v>2.54</v>
      </c>
      <c r="F9747">
        <v>2.44</v>
      </c>
      <c r="G9747">
        <v>7910000</v>
      </c>
      <c r="H9747">
        <v>-8.0000000000000002E-3</v>
      </c>
    </row>
    <row r="9748" spans="1:8">
      <c r="A9748" t="s">
        <v>31</v>
      </c>
      <c r="B9748" s="2">
        <v>43986</v>
      </c>
      <c r="C9748">
        <v>2.5099999999999998</v>
      </c>
      <c r="D9748">
        <v>2.67</v>
      </c>
      <c r="E9748">
        <v>2.7</v>
      </c>
      <c r="F9748">
        <v>2.4900000000000002</v>
      </c>
      <c r="G9748">
        <v>17440000</v>
      </c>
      <c r="H9748">
        <v>-5.28E-2</v>
      </c>
    </row>
    <row r="9749" spans="1:8">
      <c r="A9749" t="s">
        <v>31</v>
      </c>
      <c r="B9749" s="2">
        <v>43985</v>
      </c>
      <c r="C9749">
        <v>2.65</v>
      </c>
      <c r="D9749">
        <v>2.52</v>
      </c>
      <c r="E9749">
        <v>2.72</v>
      </c>
      <c r="F9749">
        <v>2.48</v>
      </c>
      <c r="G9749">
        <v>34820000</v>
      </c>
      <c r="H9749">
        <v>6.4299999999999996E-2</v>
      </c>
    </row>
    <row r="9750" spans="1:8">
      <c r="A9750" t="s">
        <v>31</v>
      </c>
      <c r="B9750" s="2">
        <v>43984</v>
      </c>
      <c r="C9750">
        <v>2.4900000000000002</v>
      </c>
      <c r="D9750">
        <v>2.5099999999999998</v>
      </c>
      <c r="E9750">
        <v>2.54</v>
      </c>
      <c r="F9750">
        <v>2.4500000000000002</v>
      </c>
      <c r="G9750">
        <v>11220000</v>
      </c>
      <c r="H9750">
        <v>-1.9699999999999999E-2</v>
      </c>
    </row>
    <row r="9751" spans="1:8">
      <c r="A9751" t="s">
        <v>31</v>
      </c>
      <c r="B9751" s="2">
        <v>43983</v>
      </c>
      <c r="C9751">
        <v>2.54</v>
      </c>
      <c r="D9751">
        <v>2.64</v>
      </c>
      <c r="E9751">
        <v>2.67</v>
      </c>
      <c r="F9751">
        <v>2.54</v>
      </c>
      <c r="G9751">
        <v>10410000</v>
      </c>
      <c r="H9751">
        <v>-3.7900000000000003E-2</v>
      </c>
    </row>
    <row r="9752" spans="1:8">
      <c r="A9752" t="s">
        <v>31</v>
      </c>
      <c r="B9752" s="2">
        <v>43980</v>
      </c>
      <c r="C9752">
        <v>2.64</v>
      </c>
      <c r="D9752">
        <v>2.63</v>
      </c>
      <c r="E9752">
        <v>2.71</v>
      </c>
      <c r="F9752">
        <v>2.52</v>
      </c>
      <c r="G9752">
        <v>18180000</v>
      </c>
      <c r="H9752">
        <v>3.8E-3</v>
      </c>
    </row>
    <row r="9753" spans="1:8">
      <c r="A9753" t="s">
        <v>31</v>
      </c>
      <c r="B9753" s="2">
        <v>43979</v>
      </c>
      <c r="C9753">
        <v>2.63</v>
      </c>
      <c r="D9753">
        <v>2.98</v>
      </c>
      <c r="E9753">
        <v>2.98</v>
      </c>
      <c r="F9753">
        <v>2.63</v>
      </c>
      <c r="G9753">
        <v>31410000</v>
      </c>
      <c r="H9753">
        <v>-9.9299999999999999E-2</v>
      </c>
    </row>
    <row r="9754" spans="1:8">
      <c r="A9754" t="s">
        <v>31</v>
      </c>
      <c r="B9754" s="2">
        <v>43978</v>
      </c>
      <c r="C9754">
        <v>2.92</v>
      </c>
      <c r="D9754">
        <v>2.88</v>
      </c>
      <c r="E9754">
        <v>3</v>
      </c>
      <c r="F9754">
        <v>2.83</v>
      </c>
      <c r="G9754">
        <v>16440000</v>
      </c>
      <c r="H9754">
        <v>2.1000000000000001E-2</v>
      </c>
    </row>
    <row r="9755" spans="1:8">
      <c r="A9755" t="s">
        <v>31</v>
      </c>
      <c r="B9755" s="2">
        <v>43973</v>
      </c>
      <c r="C9755">
        <v>2.86</v>
      </c>
      <c r="D9755">
        <v>2.84</v>
      </c>
      <c r="E9755">
        <v>3.01</v>
      </c>
      <c r="F9755">
        <v>2.8</v>
      </c>
      <c r="G9755">
        <v>21260000</v>
      </c>
      <c r="H9755">
        <v>3.5000000000000001E-3</v>
      </c>
    </row>
    <row r="9756" spans="1:8">
      <c r="A9756" t="s">
        <v>31</v>
      </c>
      <c r="B9756" s="2">
        <v>43972</v>
      </c>
      <c r="C9756">
        <v>2.85</v>
      </c>
      <c r="D9756">
        <v>2.68</v>
      </c>
      <c r="E9756">
        <v>2.94</v>
      </c>
      <c r="F9756">
        <v>2.64</v>
      </c>
      <c r="G9756">
        <v>53390000</v>
      </c>
      <c r="H9756">
        <v>6.3399999999999998E-2</v>
      </c>
    </row>
    <row r="9757" spans="1:8">
      <c r="A9757" t="s">
        <v>31</v>
      </c>
      <c r="B9757" s="2">
        <v>43971</v>
      </c>
      <c r="C9757">
        <v>2.68</v>
      </c>
      <c r="D9757">
        <v>2.54</v>
      </c>
      <c r="E9757">
        <v>2.71</v>
      </c>
      <c r="F9757">
        <v>2.4900000000000002</v>
      </c>
      <c r="G9757">
        <v>18490000</v>
      </c>
      <c r="H9757">
        <v>5.5100000000000003E-2</v>
      </c>
    </row>
    <row r="9758" spans="1:8">
      <c r="A9758" t="s">
        <v>31</v>
      </c>
      <c r="B9758" s="2">
        <v>43969</v>
      </c>
      <c r="C9758">
        <v>2.54</v>
      </c>
      <c r="D9758">
        <v>2.56</v>
      </c>
      <c r="E9758">
        <v>2.61</v>
      </c>
      <c r="F9758">
        <v>2.4700000000000002</v>
      </c>
      <c r="G9758">
        <v>15390000</v>
      </c>
      <c r="H9758">
        <v>0</v>
      </c>
    </row>
    <row r="9759" spans="1:8">
      <c r="A9759" t="s">
        <v>31</v>
      </c>
      <c r="B9759" s="2">
        <v>43966</v>
      </c>
      <c r="C9759">
        <v>2.54</v>
      </c>
      <c r="D9759">
        <v>2.66</v>
      </c>
      <c r="E9759">
        <v>2.77</v>
      </c>
      <c r="F9759">
        <v>2.52</v>
      </c>
      <c r="G9759">
        <v>37530000</v>
      </c>
      <c r="H9759">
        <v>-1.17E-2</v>
      </c>
    </row>
    <row r="9760" spans="1:8">
      <c r="A9760" t="s">
        <v>31</v>
      </c>
      <c r="B9760" s="2">
        <v>43965</v>
      </c>
      <c r="C9760">
        <v>2.57</v>
      </c>
      <c r="D9760">
        <v>2.36</v>
      </c>
      <c r="E9760">
        <v>2.57</v>
      </c>
      <c r="F9760">
        <v>2.31</v>
      </c>
      <c r="G9760">
        <v>58070000</v>
      </c>
      <c r="H9760">
        <v>9.8299999999999998E-2</v>
      </c>
    </row>
    <row r="9761" spans="1:8">
      <c r="A9761" t="s">
        <v>31</v>
      </c>
      <c r="B9761" s="2">
        <v>43964</v>
      </c>
      <c r="C9761">
        <v>2.34</v>
      </c>
      <c r="D9761">
        <v>2.2599999999999998</v>
      </c>
      <c r="E9761">
        <v>2.4</v>
      </c>
      <c r="F9761">
        <v>2.21</v>
      </c>
      <c r="G9761">
        <v>24160000</v>
      </c>
      <c r="H9761">
        <v>0.04</v>
      </c>
    </row>
    <row r="9762" spans="1:8">
      <c r="A9762" t="s">
        <v>31</v>
      </c>
      <c r="B9762" s="2">
        <v>43963</v>
      </c>
      <c r="C9762">
        <v>2.25</v>
      </c>
      <c r="D9762">
        <v>2.3199999999999998</v>
      </c>
      <c r="E9762">
        <v>2.34</v>
      </c>
      <c r="F9762">
        <v>2.1800000000000002</v>
      </c>
      <c r="G9762">
        <v>16230000</v>
      </c>
      <c r="H9762">
        <v>-3.0200000000000001E-2</v>
      </c>
    </row>
    <row r="9763" spans="1:8">
      <c r="A9763" t="s">
        <v>31</v>
      </c>
      <c r="B9763" s="2">
        <v>43962</v>
      </c>
      <c r="C9763">
        <v>2.3199999999999998</v>
      </c>
      <c r="D9763">
        <v>2.3199999999999998</v>
      </c>
      <c r="E9763">
        <v>2.39</v>
      </c>
      <c r="F9763">
        <v>2.25</v>
      </c>
      <c r="G9763">
        <v>15470000</v>
      </c>
      <c r="H9763">
        <v>2.1999999999999999E-2</v>
      </c>
    </row>
    <row r="9764" spans="1:8">
      <c r="A9764" t="s">
        <v>31</v>
      </c>
      <c r="B9764" s="2">
        <v>43959</v>
      </c>
      <c r="C9764">
        <v>2.27</v>
      </c>
      <c r="D9764">
        <v>2.5499999999999998</v>
      </c>
      <c r="E9764">
        <v>2.5499999999999998</v>
      </c>
      <c r="F9764">
        <v>2.2599999999999998</v>
      </c>
      <c r="G9764">
        <v>27910000</v>
      </c>
      <c r="H9764">
        <v>-8.1000000000000003E-2</v>
      </c>
    </row>
    <row r="9765" spans="1:8">
      <c r="A9765" t="s">
        <v>31</v>
      </c>
      <c r="B9765" s="2">
        <v>43958</v>
      </c>
      <c r="C9765">
        <v>2.4700000000000002</v>
      </c>
      <c r="D9765">
        <v>2.48</v>
      </c>
      <c r="E9765">
        <v>2.6</v>
      </c>
      <c r="F9765">
        <v>2.41</v>
      </c>
      <c r="G9765">
        <v>58110000</v>
      </c>
      <c r="H9765">
        <v>3.78E-2</v>
      </c>
    </row>
    <row r="9766" spans="1:8">
      <c r="A9766" t="s">
        <v>31</v>
      </c>
      <c r="B9766" s="2">
        <v>43957</v>
      </c>
      <c r="C9766">
        <v>2.38</v>
      </c>
      <c r="D9766">
        <v>2.1800000000000002</v>
      </c>
      <c r="E9766">
        <v>2.38</v>
      </c>
      <c r="F9766">
        <v>2.11</v>
      </c>
      <c r="G9766">
        <v>45870000</v>
      </c>
      <c r="H9766">
        <v>0.1019</v>
      </c>
    </row>
    <row r="9767" spans="1:8">
      <c r="A9767" t="s">
        <v>31</v>
      </c>
      <c r="B9767" s="2">
        <v>43956</v>
      </c>
      <c r="C9767">
        <v>2.16</v>
      </c>
      <c r="D9767">
        <v>2.0299999999999998</v>
      </c>
      <c r="E9767">
        <v>2.16</v>
      </c>
      <c r="F9767">
        <v>2.02</v>
      </c>
      <c r="G9767">
        <v>37880000</v>
      </c>
      <c r="H9767">
        <v>9.64E-2</v>
      </c>
    </row>
    <row r="9768" spans="1:8">
      <c r="A9768" t="s">
        <v>31</v>
      </c>
      <c r="B9768" s="2">
        <v>43955</v>
      </c>
      <c r="C9768">
        <v>1.97</v>
      </c>
      <c r="D9768">
        <v>1.98</v>
      </c>
      <c r="E9768">
        <v>2.04</v>
      </c>
      <c r="F9768">
        <v>1.96</v>
      </c>
      <c r="G9768">
        <v>11290000</v>
      </c>
      <c r="H9768">
        <v>-5.74E-2</v>
      </c>
    </row>
    <row r="9769" spans="1:8">
      <c r="A9769" t="s">
        <v>31</v>
      </c>
      <c r="B9769" s="2">
        <v>43951</v>
      </c>
      <c r="C9769">
        <v>2.09</v>
      </c>
      <c r="D9769">
        <v>2.2599999999999998</v>
      </c>
      <c r="E9769">
        <v>2.2999999999999998</v>
      </c>
      <c r="F9769">
        <v>2.0099999999999998</v>
      </c>
      <c r="G9769">
        <v>35000000</v>
      </c>
      <c r="H9769">
        <v>-6.7000000000000004E-2</v>
      </c>
    </row>
    <row r="9770" spans="1:8">
      <c r="A9770" t="s">
        <v>31</v>
      </c>
      <c r="B9770" s="2">
        <v>43950</v>
      </c>
      <c r="C9770">
        <v>2.2400000000000002</v>
      </c>
      <c r="D9770">
        <v>2.33</v>
      </c>
      <c r="E9770">
        <v>2.41</v>
      </c>
      <c r="F9770">
        <v>2.21</v>
      </c>
      <c r="G9770">
        <v>20840000</v>
      </c>
      <c r="H9770">
        <v>2.2800000000000001E-2</v>
      </c>
    </row>
    <row r="9771" spans="1:8">
      <c r="A9771" t="s">
        <v>31</v>
      </c>
      <c r="B9771" s="2">
        <v>43949</v>
      </c>
      <c r="C9771">
        <v>2.19</v>
      </c>
      <c r="D9771">
        <v>2.11</v>
      </c>
      <c r="E9771">
        <v>2.19</v>
      </c>
      <c r="F9771">
        <v>2.02</v>
      </c>
      <c r="G9771">
        <v>22190000</v>
      </c>
      <c r="H9771">
        <v>0.10050000000000001</v>
      </c>
    </row>
    <row r="9772" spans="1:8">
      <c r="A9772" t="s">
        <v>31</v>
      </c>
      <c r="B9772" s="2">
        <v>43948</v>
      </c>
      <c r="C9772">
        <v>1.99</v>
      </c>
      <c r="D9772">
        <v>1.84</v>
      </c>
      <c r="E9772">
        <v>1.99</v>
      </c>
      <c r="F9772">
        <v>1.83</v>
      </c>
      <c r="G9772">
        <v>19300000</v>
      </c>
      <c r="H9772">
        <v>9.9400000000000002E-2</v>
      </c>
    </row>
    <row r="9773" spans="1:8">
      <c r="A9773" t="s">
        <v>31</v>
      </c>
      <c r="B9773" s="2">
        <v>43945</v>
      </c>
      <c r="C9773">
        <v>1.81</v>
      </c>
      <c r="D9773">
        <v>1.8</v>
      </c>
      <c r="E9773">
        <v>1.87</v>
      </c>
      <c r="F9773">
        <v>1.78</v>
      </c>
      <c r="G9773">
        <v>21380000</v>
      </c>
      <c r="H9773">
        <v>5.5999999999999999E-3</v>
      </c>
    </row>
    <row r="9774" spans="1:8">
      <c r="A9774" t="s">
        <v>31</v>
      </c>
      <c r="B9774" s="2">
        <v>43943</v>
      </c>
      <c r="C9774">
        <v>1.8</v>
      </c>
      <c r="D9774">
        <v>1.74</v>
      </c>
      <c r="E9774">
        <v>1.86</v>
      </c>
      <c r="F9774">
        <v>1.73</v>
      </c>
      <c r="G9774">
        <v>37810000</v>
      </c>
      <c r="H9774">
        <v>4.0500000000000001E-2</v>
      </c>
    </row>
    <row r="9775" spans="1:8">
      <c r="A9775" t="s">
        <v>31</v>
      </c>
      <c r="B9775" s="2">
        <v>43942</v>
      </c>
      <c r="C9775">
        <v>1.73</v>
      </c>
      <c r="D9775">
        <v>1.72</v>
      </c>
      <c r="E9775">
        <v>1.79</v>
      </c>
      <c r="F9775">
        <v>1.68</v>
      </c>
      <c r="G9775">
        <v>22180000</v>
      </c>
      <c r="H9775">
        <v>5.7999999999999996E-3</v>
      </c>
    </row>
    <row r="9776" spans="1:8">
      <c r="A9776" t="s">
        <v>31</v>
      </c>
      <c r="B9776" s="2">
        <v>43941</v>
      </c>
      <c r="C9776">
        <v>1.72</v>
      </c>
      <c r="D9776">
        <v>1.68</v>
      </c>
      <c r="E9776">
        <v>1.73</v>
      </c>
      <c r="F9776">
        <v>1.66</v>
      </c>
      <c r="G9776">
        <v>20660000</v>
      </c>
      <c r="H9776">
        <v>4.8800000000000003E-2</v>
      </c>
    </row>
    <row r="9777" spans="1:8">
      <c r="A9777" t="s">
        <v>31</v>
      </c>
      <c r="B9777" s="2">
        <v>43938</v>
      </c>
      <c r="C9777">
        <v>1.64</v>
      </c>
      <c r="D9777">
        <v>1.64</v>
      </c>
      <c r="E9777">
        <v>1.67</v>
      </c>
      <c r="F9777">
        <v>1.61</v>
      </c>
      <c r="G9777">
        <v>11670000</v>
      </c>
      <c r="H9777">
        <v>2.5000000000000001E-2</v>
      </c>
    </row>
    <row r="9778" spans="1:8">
      <c r="A9778" t="s">
        <v>31</v>
      </c>
      <c r="B9778" s="2">
        <v>43937</v>
      </c>
      <c r="C9778">
        <v>1.6</v>
      </c>
      <c r="D9778">
        <v>1.62</v>
      </c>
      <c r="E9778">
        <v>1.68</v>
      </c>
      <c r="F9778">
        <v>1.57</v>
      </c>
      <c r="G9778">
        <v>12630000</v>
      </c>
      <c r="H9778">
        <v>-6.1999999999999998E-3</v>
      </c>
    </row>
    <row r="9779" spans="1:8">
      <c r="A9779" t="s">
        <v>31</v>
      </c>
      <c r="B9779" s="2">
        <v>43936</v>
      </c>
      <c r="C9779">
        <v>1.61</v>
      </c>
      <c r="D9779">
        <v>1.63</v>
      </c>
      <c r="E9779">
        <v>1.65</v>
      </c>
      <c r="F9779">
        <v>1.5</v>
      </c>
      <c r="G9779">
        <v>9170000</v>
      </c>
      <c r="H9779">
        <v>-1.83E-2</v>
      </c>
    </row>
    <row r="9780" spans="1:8">
      <c r="A9780" t="s">
        <v>31</v>
      </c>
      <c r="B9780" s="2">
        <v>43935</v>
      </c>
      <c r="C9780">
        <v>1.64</v>
      </c>
      <c r="D9780">
        <v>1.69</v>
      </c>
      <c r="E9780">
        <v>1.71</v>
      </c>
      <c r="F9780">
        <v>1.62</v>
      </c>
      <c r="G9780">
        <v>9060000</v>
      </c>
      <c r="H9780">
        <v>-1.7999999999999999E-2</v>
      </c>
    </row>
    <row r="9781" spans="1:8">
      <c r="A9781" t="s">
        <v>31</v>
      </c>
      <c r="B9781" s="2">
        <v>43934</v>
      </c>
      <c r="C9781">
        <v>1.67</v>
      </c>
      <c r="D9781">
        <v>1.6</v>
      </c>
      <c r="E9781">
        <v>1.71</v>
      </c>
      <c r="F9781">
        <v>1.56</v>
      </c>
      <c r="G9781">
        <v>15210000</v>
      </c>
      <c r="H9781">
        <v>3.73E-2</v>
      </c>
    </row>
    <row r="9782" spans="1:8">
      <c r="A9782" t="s">
        <v>31</v>
      </c>
      <c r="B9782" s="2">
        <v>43931</v>
      </c>
      <c r="C9782">
        <v>1.61</v>
      </c>
      <c r="D9782">
        <v>1.53</v>
      </c>
      <c r="E9782">
        <v>1.67</v>
      </c>
      <c r="F9782">
        <v>1.48</v>
      </c>
      <c r="G9782">
        <v>28680000</v>
      </c>
      <c r="H9782">
        <v>5.9200000000000003E-2</v>
      </c>
    </row>
    <row r="9783" spans="1:8">
      <c r="A9783" t="s">
        <v>31</v>
      </c>
      <c r="B9783" s="2">
        <v>43930</v>
      </c>
      <c r="C9783">
        <v>1.52</v>
      </c>
      <c r="D9783">
        <v>1.47</v>
      </c>
      <c r="E9783">
        <v>1.55</v>
      </c>
      <c r="F9783">
        <v>1.47</v>
      </c>
      <c r="G9783">
        <v>20640000</v>
      </c>
      <c r="H9783">
        <v>4.8300000000000003E-2</v>
      </c>
    </row>
    <row r="9784" spans="1:8">
      <c r="A9784" t="s">
        <v>31</v>
      </c>
      <c r="B9784" s="2">
        <v>43929</v>
      </c>
      <c r="C9784">
        <v>1.45</v>
      </c>
      <c r="D9784">
        <v>1.43</v>
      </c>
      <c r="E9784">
        <v>1.47</v>
      </c>
      <c r="F9784">
        <v>1.39</v>
      </c>
      <c r="G9784">
        <v>8430000</v>
      </c>
      <c r="H9784">
        <v>1.4E-2</v>
      </c>
    </row>
    <row r="9785" spans="1:8">
      <c r="A9785" t="s">
        <v>31</v>
      </c>
      <c r="B9785" s="2">
        <v>43928</v>
      </c>
      <c r="C9785">
        <v>1.43</v>
      </c>
      <c r="D9785">
        <v>1.41</v>
      </c>
      <c r="E9785">
        <v>1.5</v>
      </c>
      <c r="F9785">
        <v>1.41</v>
      </c>
      <c r="G9785">
        <v>23040000</v>
      </c>
      <c r="H9785">
        <v>2.1399999999999999E-2</v>
      </c>
    </row>
    <row r="9786" spans="1:8">
      <c r="A9786" t="s">
        <v>31</v>
      </c>
      <c r="B9786" s="2">
        <v>43927</v>
      </c>
      <c r="C9786">
        <v>1.4</v>
      </c>
      <c r="D9786">
        <v>1.38</v>
      </c>
      <c r="E9786">
        <v>1.42</v>
      </c>
      <c r="F9786">
        <v>1.37</v>
      </c>
      <c r="G9786">
        <v>11180000</v>
      </c>
      <c r="H9786">
        <v>2.9399999999999999E-2</v>
      </c>
    </row>
    <row r="9787" spans="1:8">
      <c r="A9787" t="s">
        <v>31</v>
      </c>
      <c r="B9787" s="2">
        <v>43924</v>
      </c>
      <c r="C9787">
        <v>1.36</v>
      </c>
      <c r="D9787">
        <v>1.42</v>
      </c>
      <c r="E9787">
        <v>1.42</v>
      </c>
      <c r="F9787">
        <v>1.35</v>
      </c>
      <c r="G9787">
        <v>11610000</v>
      </c>
      <c r="H9787">
        <v>-2.86E-2</v>
      </c>
    </row>
    <row r="9788" spans="1:8">
      <c r="A9788" t="s">
        <v>31</v>
      </c>
      <c r="B9788" s="2">
        <v>43923</v>
      </c>
      <c r="C9788">
        <v>1.4</v>
      </c>
      <c r="D9788">
        <v>1.35</v>
      </c>
      <c r="E9788">
        <v>1.46</v>
      </c>
      <c r="F9788">
        <v>1.29</v>
      </c>
      <c r="G9788">
        <v>26520000</v>
      </c>
      <c r="H9788">
        <v>5.2600000000000001E-2</v>
      </c>
    </row>
    <row r="9789" spans="1:8">
      <c r="A9789" t="s">
        <v>31</v>
      </c>
      <c r="B9789" s="2">
        <v>43922</v>
      </c>
      <c r="C9789">
        <v>1.33</v>
      </c>
      <c r="D9789">
        <v>1.31</v>
      </c>
      <c r="E9789">
        <v>1.37</v>
      </c>
      <c r="F9789">
        <v>1.3</v>
      </c>
      <c r="G9789">
        <v>8480000</v>
      </c>
      <c r="H9789">
        <v>0</v>
      </c>
    </row>
    <row r="9790" spans="1:8">
      <c r="A9790" t="s">
        <v>31</v>
      </c>
      <c r="B9790" s="2">
        <v>43921</v>
      </c>
      <c r="C9790">
        <v>1.33</v>
      </c>
      <c r="D9790">
        <v>1.31</v>
      </c>
      <c r="E9790">
        <v>1.36</v>
      </c>
      <c r="F9790">
        <v>1.31</v>
      </c>
      <c r="G9790">
        <v>5420000</v>
      </c>
      <c r="H9790">
        <v>3.1E-2</v>
      </c>
    </row>
    <row r="9791" spans="1:8">
      <c r="A9791" t="s">
        <v>31</v>
      </c>
      <c r="B9791" s="2">
        <v>43920</v>
      </c>
      <c r="C9791">
        <v>1.29</v>
      </c>
      <c r="D9791">
        <v>1.29</v>
      </c>
      <c r="E9791">
        <v>1.32</v>
      </c>
      <c r="F9791">
        <v>1.27</v>
      </c>
      <c r="G9791">
        <v>3130000</v>
      </c>
      <c r="H9791">
        <v>-2.2700000000000001E-2</v>
      </c>
    </row>
    <row r="9792" spans="1:8">
      <c r="A9792" t="s">
        <v>31</v>
      </c>
      <c r="B9792" s="2">
        <v>43917</v>
      </c>
      <c r="C9792">
        <v>1.32</v>
      </c>
      <c r="D9792">
        <v>1.39</v>
      </c>
      <c r="E9792">
        <v>1.41</v>
      </c>
      <c r="F9792">
        <v>1.31</v>
      </c>
      <c r="G9792">
        <v>8900000</v>
      </c>
      <c r="H9792">
        <v>-5.04E-2</v>
      </c>
    </row>
    <row r="9793" spans="1:8">
      <c r="A9793" t="s">
        <v>31</v>
      </c>
      <c r="B9793" s="2">
        <v>43916</v>
      </c>
      <c r="C9793">
        <v>1.39</v>
      </c>
      <c r="D9793">
        <v>1.34</v>
      </c>
      <c r="E9793">
        <v>1.42</v>
      </c>
      <c r="F9793">
        <v>1.33</v>
      </c>
      <c r="G9793">
        <v>10860000</v>
      </c>
      <c r="H9793">
        <v>3.73E-2</v>
      </c>
    </row>
    <row r="9794" spans="1:8">
      <c r="A9794" t="s">
        <v>31</v>
      </c>
      <c r="B9794" s="2">
        <v>43915</v>
      </c>
      <c r="C9794">
        <v>1.34</v>
      </c>
      <c r="D9794">
        <v>1.34</v>
      </c>
      <c r="E9794">
        <v>1.41</v>
      </c>
      <c r="F9794">
        <v>1.3</v>
      </c>
      <c r="G9794">
        <v>13800000</v>
      </c>
      <c r="H9794">
        <v>3.0800000000000001E-2</v>
      </c>
    </row>
    <row r="9795" spans="1:8">
      <c r="A9795" t="s">
        <v>31</v>
      </c>
      <c r="B9795" s="2">
        <v>43914</v>
      </c>
      <c r="C9795">
        <v>1.3</v>
      </c>
      <c r="D9795">
        <v>1.24</v>
      </c>
      <c r="E9795">
        <v>1.31</v>
      </c>
      <c r="F9795">
        <v>1.21</v>
      </c>
      <c r="G9795">
        <v>11600000</v>
      </c>
      <c r="H9795">
        <v>9.2399999999999996E-2</v>
      </c>
    </row>
    <row r="9796" spans="1:8">
      <c r="A9796" t="s">
        <v>31</v>
      </c>
      <c r="B9796" s="2">
        <v>43913</v>
      </c>
      <c r="C9796">
        <v>1.19</v>
      </c>
      <c r="D9796">
        <v>1.1499999999999999</v>
      </c>
      <c r="E9796">
        <v>1.25</v>
      </c>
      <c r="F9796">
        <v>1.1399999999999999</v>
      </c>
      <c r="G9796">
        <v>9280000</v>
      </c>
      <c r="H9796">
        <v>-8.3000000000000001E-3</v>
      </c>
    </row>
    <row r="9797" spans="1:8">
      <c r="A9797" t="s">
        <v>31</v>
      </c>
      <c r="B9797" s="2">
        <v>43910</v>
      </c>
      <c r="C9797">
        <v>1.2</v>
      </c>
      <c r="D9797">
        <v>1.22</v>
      </c>
      <c r="E9797">
        <v>1.25</v>
      </c>
      <c r="F9797">
        <v>1.17</v>
      </c>
      <c r="G9797">
        <v>6130000</v>
      </c>
      <c r="H9797">
        <v>0</v>
      </c>
    </row>
    <row r="9798" spans="1:8">
      <c r="A9798" t="s">
        <v>31</v>
      </c>
      <c r="B9798" s="2">
        <v>43909</v>
      </c>
      <c r="C9798">
        <v>1.2</v>
      </c>
      <c r="D9798">
        <v>1.23</v>
      </c>
      <c r="E9798">
        <v>1.25</v>
      </c>
      <c r="F9798">
        <v>1.18</v>
      </c>
      <c r="G9798">
        <v>4290000</v>
      </c>
      <c r="H9798">
        <v>-2.4400000000000002E-2</v>
      </c>
    </row>
    <row r="9799" spans="1:8">
      <c r="A9799" t="s">
        <v>31</v>
      </c>
      <c r="B9799" s="2">
        <v>43908</v>
      </c>
      <c r="C9799">
        <v>1.23</v>
      </c>
      <c r="D9799">
        <v>1.1499999999999999</v>
      </c>
      <c r="E9799">
        <v>1.25</v>
      </c>
      <c r="F9799">
        <v>1.1399999999999999</v>
      </c>
      <c r="G9799">
        <v>8520000</v>
      </c>
      <c r="H9799">
        <v>6.0299999999999999E-2</v>
      </c>
    </row>
    <row r="9800" spans="1:8">
      <c r="A9800" t="s">
        <v>31</v>
      </c>
      <c r="B9800" s="2">
        <v>43907</v>
      </c>
      <c r="C9800">
        <v>1.1599999999999999</v>
      </c>
      <c r="D9800">
        <v>1.1200000000000001</v>
      </c>
      <c r="E9800">
        <v>1.21</v>
      </c>
      <c r="F9800">
        <v>1.02</v>
      </c>
      <c r="G9800">
        <v>7580000</v>
      </c>
      <c r="H9800">
        <v>5.45E-2</v>
      </c>
    </row>
    <row r="9801" spans="1:8">
      <c r="A9801" t="s">
        <v>31</v>
      </c>
      <c r="B9801" s="2">
        <v>43906</v>
      </c>
      <c r="C9801">
        <v>1.1000000000000001</v>
      </c>
      <c r="D9801">
        <v>1.1200000000000001</v>
      </c>
      <c r="E9801">
        <v>1.1499999999999999</v>
      </c>
      <c r="F9801">
        <v>1.07</v>
      </c>
      <c r="G9801">
        <v>3930000</v>
      </c>
      <c r="H9801">
        <v>-5.9799999999999999E-2</v>
      </c>
    </row>
    <row r="9802" spans="1:8">
      <c r="A9802" t="s">
        <v>31</v>
      </c>
      <c r="B9802" s="2">
        <v>43903</v>
      </c>
      <c r="C9802">
        <v>1.17</v>
      </c>
      <c r="D9802">
        <v>1.07</v>
      </c>
      <c r="E9802">
        <v>1.17</v>
      </c>
      <c r="F9802">
        <v>1.01</v>
      </c>
      <c r="G9802">
        <v>5720000</v>
      </c>
      <c r="H9802">
        <v>0.1038</v>
      </c>
    </row>
    <row r="9803" spans="1:8">
      <c r="A9803" t="s">
        <v>31</v>
      </c>
      <c r="B9803" s="2">
        <v>43902</v>
      </c>
      <c r="C9803">
        <v>1.06</v>
      </c>
      <c r="D9803">
        <v>1.23</v>
      </c>
      <c r="E9803">
        <v>1.24</v>
      </c>
      <c r="F9803">
        <v>1.06</v>
      </c>
      <c r="G9803">
        <v>6070000</v>
      </c>
      <c r="H9803">
        <v>-0.16539999999999999</v>
      </c>
    </row>
    <row r="9804" spans="1:8">
      <c r="A9804" t="s">
        <v>31</v>
      </c>
      <c r="B9804" s="2">
        <v>43901</v>
      </c>
      <c r="C9804">
        <v>1.27</v>
      </c>
      <c r="D9804">
        <v>1.28</v>
      </c>
      <c r="E9804">
        <v>1.38</v>
      </c>
      <c r="F9804">
        <v>1.21</v>
      </c>
      <c r="G9804">
        <v>6960000</v>
      </c>
      <c r="H9804">
        <v>-7.7999999999999996E-3</v>
      </c>
    </row>
    <row r="9805" spans="1:8">
      <c r="A9805" t="s">
        <v>31</v>
      </c>
      <c r="B9805" s="2">
        <v>43900</v>
      </c>
      <c r="C9805">
        <v>1.28</v>
      </c>
      <c r="D9805">
        <v>1.49</v>
      </c>
      <c r="E9805">
        <v>1.49</v>
      </c>
      <c r="F9805">
        <v>1.27</v>
      </c>
      <c r="G9805">
        <v>5140000</v>
      </c>
      <c r="H9805">
        <v>-0.10489999999999999</v>
      </c>
    </row>
    <row r="9806" spans="1:8">
      <c r="A9806" t="s">
        <v>31</v>
      </c>
      <c r="B9806" s="2">
        <v>43899</v>
      </c>
      <c r="C9806">
        <v>1.43</v>
      </c>
      <c r="D9806">
        <v>1.57</v>
      </c>
      <c r="E9806">
        <v>1.58</v>
      </c>
      <c r="F9806">
        <v>1.39</v>
      </c>
      <c r="G9806">
        <v>5530000</v>
      </c>
      <c r="H9806">
        <v>-0.1118</v>
      </c>
    </row>
    <row r="9807" spans="1:8">
      <c r="A9807" t="s">
        <v>31</v>
      </c>
      <c r="B9807" s="2">
        <v>43896</v>
      </c>
      <c r="C9807">
        <v>1.61</v>
      </c>
      <c r="D9807">
        <v>1.66</v>
      </c>
      <c r="E9807">
        <v>1.67</v>
      </c>
      <c r="F9807">
        <v>1.58</v>
      </c>
      <c r="G9807">
        <v>4040000</v>
      </c>
      <c r="H9807">
        <v>-3.0099999999999998E-2</v>
      </c>
    </row>
    <row r="9808" spans="1:8">
      <c r="A9808" t="s">
        <v>31</v>
      </c>
      <c r="B9808" s="2">
        <v>43895</v>
      </c>
      <c r="C9808">
        <v>1.66</v>
      </c>
      <c r="D9808">
        <v>1.66</v>
      </c>
      <c r="E9808">
        <v>1.71</v>
      </c>
      <c r="F9808">
        <v>1.64</v>
      </c>
      <c r="G9808">
        <v>4980000</v>
      </c>
      <c r="H9808">
        <v>1.84E-2</v>
      </c>
    </row>
    <row r="9809" spans="1:8">
      <c r="A9809" t="s">
        <v>31</v>
      </c>
      <c r="B9809" s="2">
        <v>43894</v>
      </c>
      <c r="C9809">
        <v>1.63</v>
      </c>
      <c r="D9809">
        <v>1.62</v>
      </c>
      <c r="E9809">
        <v>1.72</v>
      </c>
      <c r="F9809">
        <v>1.59</v>
      </c>
      <c r="G9809">
        <v>9710000</v>
      </c>
      <c r="H9809">
        <v>6.1999999999999998E-3</v>
      </c>
    </row>
    <row r="9810" spans="1:8">
      <c r="A9810" t="s">
        <v>31</v>
      </c>
      <c r="B9810" s="2">
        <v>43893</v>
      </c>
      <c r="C9810">
        <v>1.62</v>
      </c>
      <c r="D9810">
        <v>1.59</v>
      </c>
      <c r="E9810">
        <v>1.63</v>
      </c>
      <c r="F9810">
        <v>1.58</v>
      </c>
      <c r="G9810">
        <v>13230000</v>
      </c>
      <c r="H9810">
        <v>3.85E-2</v>
      </c>
    </row>
    <row r="9811" spans="1:8">
      <c r="A9811" t="s">
        <v>31</v>
      </c>
      <c r="B9811" s="2">
        <v>43892</v>
      </c>
      <c r="C9811">
        <v>1.56</v>
      </c>
      <c r="D9811">
        <v>1.55</v>
      </c>
      <c r="E9811">
        <v>1.61</v>
      </c>
      <c r="F9811">
        <v>1.51</v>
      </c>
      <c r="G9811">
        <v>10010000</v>
      </c>
      <c r="H9811">
        <v>3.3099999999999997E-2</v>
      </c>
    </row>
    <row r="9812" spans="1:8">
      <c r="A9812" t="s">
        <v>31</v>
      </c>
      <c r="B9812" s="2">
        <v>43889</v>
      </c>
      <c r="C9812">
        <v>1.51</v>
      </c>
      <c r="D9812">
        <v>1.35</v>
      </c>
      <c r="E9812">
        <v>1.58</v>
      </c>
      <c r="F9812">
        <v>1.35</v>
      </c>
      <c r="G9812">
        <v>12240000</v>
      </c>
      <c r="H9812">
        <v>-7.3599999999999999E-2</v>
      </c>
    </row>
    <row r="9813" spans="1:8">
      <c r="A9813" t="s">
        <v>31</v>
      </c>
      <c r="B9813" s="2">
        <v>43888</v>
      </c>
      <c r="C9813">
        <v>1.63</v>
      </c>
      <c r="D9813">
        <v>1.69</v>
      </c>
      <c r="E9813">
        <v>1.72</v>
      </c>
      <c r="F9813">
        <v>1.63</v>
      </c>
      <c r="G9813">
        <v>10060000</v>
      </c>
      <c r="H9813">
        <v>-5.2299999999999999E-2</v>
      </c>
    </row>
    <row r="9814" spans="1:8">
      <c r="A9814" t="s">
        <v>31</v>
      </c>
      <c r="B9814" s="2">
        <v>43887</v>
      </c>
      <c r="C9814">
        <v>1.72</v>
      </c>
      <c r="D9814">
        <v>1.73</v>
      </c>
      <c r="E9814">
        <v>1.76</v>
      </c>
      <c r="F9814">
        <v>1.69</v>
      </c>
      <c r="G9814">
        <v>17200000</v>
      </c>
      <c r="H9814">
        <v>-5.7999999999999996E-3</v>
      </c>
    </row>
    <row r="9815" spans="1:8">
      <c r="A9815" t="s">
        <v>31</v>
      </c>
      <c r="B9815" s="2">
        <v>43886</v>
      </c>
      <c r="C9815">
        <v>1.73</v>
      </c>
      <c r="D9815">
        <v>1.7</v>
      </c>
      <c r="E9815">
        <v>1.8</v>
      </c>
      <c r="F9815">
        <v>1.69</v>
      </c>
      <c r="G9815">
        <v>16170000</v>
      </c>
      <c r="H9815">
        <v>2.98E-2</v>
      </c>
    </row>
    <row r="9816" spans="1:8">
      <c r="A9816" t="s">
        <v>31</v>
      </c>
      <c r="B9816" s="2">
        <v>43885</v>
      </c>
      <c r="C9816">
        <v>1.68</v>
      </c>
      <c r="D9816">
        <v>1.65</v>
      </c>
      <c r="E9816">
        <v>1.7</v>
      </c>
      <c r="F9816">
        <v>1.63</v>
      </c>
      <c r="G9816">
        <v>5120000</v>
      </c>
      <c r="H9816">
        <v>-5.8999999999999999E-3</v>
      </c>
    </row>
    <row r="9817" spans="1:8">
      <c r="A9817" t="s">
        <v>31</v>
      </c>
      <c r="B9817" s="2">
        <v>43882</v>
      </c>
      <c r="C9817">
        <v>1.69</v>
      </c>
      <c r="D9817">
        <v>1.63</v>
      </c>
      <c r="E9817">
        <v>1.71</v>
      </c>
      <c r="F9817">
        <v>1.6</v>
      </c>
      <c r="G9817">
        <v>8460000</v>
      </c>
      <c r="H9817">
        <v>3.0499999999999999E-2</v>
      </c>
    </row>
    <row r="9818" spans="1:8">
      <c r="A9818" t="s">
        <v>31</v>
      </c>
      <c r="B9818" s="2">
        <v>43881</v>
      </c>
      <c r="C9818">
        <v>1.64</v>
      </c>
      <c r="D9818">
        <v>1.74</v>
      </c>
      <c r="E9818">
        <v>1.74</v>
      </c>
      <c r="F9818">
        <v>1.62</v>
      </c>
      <c r="G9818">
        <v>9190000</v>
      </c>
      <c r="H9818">
        <v>-5.7500000000000002E-2</v>
      </c>
    </row>
    <row r="9819" spans="1:8">
      <c r="A9819" t="s">
        <v>31</v>
      </c>
      <c r="B9819" s="2">
        <v>43880</v>
      </c>
      <c r="C9819">
        <v>1.74</v>
      </c>
      <c r="D9819">
        <v>1.82</v>
      </c>
      <c r="E9819">
        <v>1.84</v>
      </c>
      <c r="F9819">
        <v>1.72</v>
      </c>
      <c r="G9819">
        <v>8930000</v>
      </c>
      <c r="H9819">
        <v>-3.8699999999999998E-2</v>
      </c>
    </row>
    <row r="9820" spans="1:8">
      <c r="A9820" t="s">
        <v>31</v>
      </c>
      <c r="B9820" s="2">
        <v>43879</v>
      </c>
      <c r="C9820">
        <v>1.81</v>
      </c>
      <c r="D9820">
        <v>1.84</v>
      </c>
      <c r="E9820">
        <v>1.84</v>
      </c>
      <c r="F9820">
        <v>1.8</v>
      </c>
      <c r="G9820">
        <v>8330000</v>
      </c>
      <c r="H9820">
        <v>-2.1600000000000001E-2</v>
      </c>
    </row>
    <row r="9821" spans="1:8">
      <c r="A9821" t="s">
        <v>31</v>
      </c>
      <c r="B9821" s="2">
        <v>43878</v>
      </c>
      <c r="C9821">
        <v>1.85</v>
      </c>
      <c r="D9821">
        <v>1.9</v>
      </c>
      <c r="E9821">
        <v>1.91</v>
      </c>
      <c r="F9821">
        <v>1.82</v>
      </c>
      <c r="G9821">
        <v>8050000</v>
      </c>
      <c r="H9821">
        <v>-2.12E-2</v>
      </c>
    </row>
    <row r="9822" spans="1:8">
      <c r="A9822" t="s">
        <v>31</v>
      </c>
      <c r="B9822" s="2">
        <v>43875</v>
      </c>
      <c r="C9822">
        <v>1.89</v>
      </c>
      <c r="D9822">
        <v>1.96</v>
      </c>
      <c r="E9822">
        <v>1.97</v>
      </c>
      <c r="F9822">
        <v>1.86</v>
      </c>
      <c r="G9822">
        <v>12210000</v>
      </c>
      <c r="H9822">
        <v>-3.5700000000000003E-2</v>
      </c>
    </row>
    <row r="9823" spans="1:8">
      <c r="A9823" t="s">
        <v>31</v>
      </c>
      <c r="B9823" s="2">
        <v>43874</v>
      </c>
      <c r="C9823">
        <v>1.96</v>
      </c>
      <c r="D9823">
        <v>2</v>
      </c>
      <c r="E9823">
        <v>2.04</v>
      </c>
      <c r="F9823">
        <v>1.92</v>
      </c>
      <c r="G9823">
        <v>22970000</v>
      </c>
      <c r="H9823">
        <v>2.0799999999999999E-2</v>
      </c>
    </row>
    <row r="9824" spans="1:8">
      <c r="A9824" t="s">
        <v>31</v>
      </c>
      <c r="B9824" s="2">
        <v>43873</v>
      </c>
      <c r="C9824">
        <v>1.92</v>
      </c>
      <c r="D9824">
        <v>1.8</v>
      </c>
      <c r="E9824">
        <v>1.97</v>
      </c>
      <c r="F9824">
        <v>1.79</v>
      </c>
      <c r="G9824">
        <v>32870000</v>
      </c>
      <c r="H9824">
        <v>7.2599999999999998E-2</v>
      </c>
    </row>
    <row r="9825" spans="1:8">
      <c r="A9825" t="s">
        <v>31</v>
      </c>
      <c r="B9825" s="2">
        <v>43872</v>
      </c>
      <c r="C9825">
        <v>1.79</v>
      </c>
      <c r="D9825">
        <v>1.78</v>
      </c>
      <c r="E9825">
        <v>1.8</v>
      </c>
      <c r="F9825">
        <v>1.73</v>
      </c>
      <c r="G9825">
        <v>7720000</v>
      </c>
      <c r="H9825">
        <v>2.87E-2</v>
      </c>
    </row>
    <row r="9826" spans="1:8">
      <c r="A9826" t="s">
        <v>31</v>
      </c>
      <c r="B9826" s="2">
        <v>43871</v>
      </c>
      <c r="C9826">
        <v>1.74</v>
      </c>
      <c r="D9826">
        <v>1.81</v>
      </c>
      <c r="E9826">
        <v>1.84</v>
      </c>
      <c r="F9826">
        <v>1.67</v>
      </c>
      <c r="G9826">
        <v>12260000</v>
      </c>
      <c r="H9826">
        <v>-3.8699999999999998E-2</v>
      </c>
    </row>
    <row r="9827" spans="1:8">
      <c r="A9827" t="s">
        <v>31</v>
      </c>
      <c r="B9827" s="2">
        <v>43868</v>
      </c>
      <c r="C9827">
        <v>1.81</v>
      </c>
      <c r="D9827">
        <v>1.82</v>
      </c>
      <c r="E9827">
        <v>1.82</v>
      </c>
      <c r="F9827">
        <v>1.77</v>
      </c>
      <c r="G9827">
        <v>5350000</v>
      </c>
      <c r="H9827">
        <v>5.5999999999999999E-3</v>
      </c>
    </row>
    <row r="9828" spans="1:8">
      <c r="A9828" t="s">
        <v>31</v>
      </c>
      <c r="B9828" s="2">
        <v>43867</v>
      </c>
      <c r="C9828">
        <v>1.8</v>
      </c>
      <c r="D9828">
        <v>1.85</v>
      </c>
      <c r="E9828">
        <v>1.86</v>
      </c>
      <c r="F9828">
        <v>1.79</v>
      </c>
      <c r="G9828">
        <v>11430000</v>
      </c>
      <c r="H9828">
        <v>-2.1700000000000001E-2</v>
      </c>
    </row>
    <row r="9829" spans="1:8">
      <c r="A9829" t="s">
        <v>31</v>
      </c>
      <c r="B9829" s="2">
        <v>43866</v>
      </c>
      <c r="C9829">
        <v>1.84</v>
      </c>
      <c r="D9829">
        <v>1.72</v>
      </c>
      <c r="E9829">
        <v>1.84</v>
      </c>
      <c r="F9829">
        <v>1.72</v>
      </c>
      <c r="G9829">
        <v>18510000</v>
      </c>
      <c r="H9829">
        <v>6.9800000000000001E-2</v>
      </c>
    </row>
    <row r="9830" spans="1:8">
      <c r="A9830" t="s">
        <v>31</v>
      </c>
      <c r="B9830" s="2">
        <v>43865</v>
      </c>
      <c r="C9830">
        <v>1.72</v>
      </c>
      <c r="D9830">
        <v>1.76</v>
      </c>
      <c r="E9830">
        <v>1.76</v>
      </c>
      <c r="F9830">
        <v>1.67</v>
      </c>
      <c r="G9830">
        <v>8250000</v>
      </c>
      <c r="H9830">
        <v>-1.15E-2</v>
      </c>
    </row>
    <row r="9831" spans="1:8">
      <c r="A9831" t="s">
        <v>31</v>
      </c>
      <c r="B9831" s="2">
        <v>43864</v>
      </c>
      <c r="C9831">
        <v>1.74</v>
      </c>
      <c r="D9831">
        <v>1.76</v>
      </c>
      <c r="E9831">
        <v>1.77</v>
      </c>
      <c r="F9831">
        <v>1.73</v>
      </c>
      <c r="G9831">
        <v>5020000</v>
      </c>
      <c r="H9831">
        <v>-1.14E-2</v>
      </c>
    </row>
    <row r="9832" spans="1:8">
      <c r="A9832" t="s">
        <v>31</v>
      </c>
      <c r="B9832" s="2">
        <v>43861</v>
      </c>
      <c r="C9832">
        <v>1.76</v>
      </c>
      <c r="D9832">
        <v>1.79</v>
      </c>
      <c r="E9832">
        <v>1.8</v>
      </c>
      <c r="F9832">
        <v>1.7</v>
      </c>
      <c r="G9832">
        <v>10070000</v>
      </c>
      <c r="H9832">
        <v>1.15E-2</v>
      </c>
    </row>
    <row r="9833" spans="1:8">
      <c r="A9833" t="s">
        <v>31</v>
      </c>
      <c r="B9833" s="2">
        <v>43860</v>
      </c>
      <c r="C9833">
        <v>1.74</v>
      </c>
      <c r="D9833">
        <v>1.67</v>
      </c>
      <c r="E9833">
        <v>1.79</v>
      </c>
      <c r="F9833">
        <v>1.56</v>
      </c>
      <c r="G9833">
        <v>21990000</v>
      </c>
      <c r="H9833">
        <v>4.19E-2</v>
      </c>
    </row>
    <row r="9834" spans="1:8">
      <c r="A9834" t="s">
        <v>31</v>
      </c>
      <c r="B9834" s="2">
        <v>43859</v>
      </c>
      <c r="C9834">
        <v>1.67</v>
      </c>
      <c r="D9834">
        <v>1.92</v>
      </c>
      <c r="E9834">
        <v>1.93</v>
      </c>
      <c r="F9834">
        <v>1.66</v>
      </c>
      <c r="G9834">
        <v>15620000</v>
      </c>
      <c r="H9834">
        <v>-0.1164</v>
      </c>
    </row>
    <row r="9835" spans="1:8">
      <c r="A9835" t="s">
        <v>31</v>
      </c>
      <c r="B9835" s="2">
        <v>43858</v>
      </c>
      <c r="C9835">
        <v>1.89</v>
      </c>
      <c r="D9835">
        <v>1.81</v>
      </c>
      <c r="E9835">
        <v>1.99</v>
      </c>
      <c r="F9835">
        <v>1.78</v>
      </c>
      <c r="G9835">
        <v>48550000</v>
      </c>
      <c r="H9835">
        <v>6.1800000000000001E-2</v>
      </c>
    </row>
    <row r="9836" spans="1:8">
      <c r="A9836" t="s">
        <v>31</v>
      </c>
      <c r="B9836" s="2">
        <v>43857</v>
      </c>
      <c r="C9836">
        <v>1.78</v>
      </c>
      <c r="D9836">
        <v>1.63</v>
      </c>
      <c r="E9836">
        <v>1.84</v>
      </c>
      <c r="F9836">
        <v>1.61</v>
      </c>
      <c r="G9836">
        <v>35740000</v>
      </c>
      <c r="H9836">
        <v>8.5400000000000004E-2</v>
      </c>
    </row>
    <row r="9837" spans="1:8">
      <c r="A9837" t="s">
        <v>31</v>
      </c>
      <c r="B9837" s="2">
        <v>43854</v>
      </c>
      <c r="C9837">
        <v>1.64</v>
      </c>
      <c r="D9837">
        <v>1.65</v>
      </c>
      <c r="E9837">
        <v>1.68</v>
      </c>
      <c r="F9837">
        <v>1.62</v>
      </c>
      <c r="G9837">
        <v>19500000</v>
      </c>
      <c r="H9837">
        <v>0</v>
      </c>
    </row>
    <row r="9838" spans="1:8">
      <c r="A9838" t="s">
        <v>31</v>
      </c>
      <c r="B9838" s="2">
        <v>43853</v>
      </c>
      <c r="C9838">
        <v>1.64</v>
      </c>
      <c r="D9838">
        <v>1.54</v>
      </c>
      <c r="E9838">
        <v>1.71</v>
      </c>
      <c r="F9838">
        <v>1.54</v>
      </c>
      <c r="G9838">
        <v>61450000</v>
      </c>
      <c r="H9838">
        <v>7.1900000000000006E-2</v>
      </c>
    </row>
    <row r="9839" spans="1:8">
      <c r="A9839" t="s">
        <v>31</v>
      </c>
      <c r="B9839" s="2">
        <v>43852</v>
      </c>
      <c r="C9839">
        <v>1.53</v>
      </c>
      <c r="D9839">
        <v>1.52</v>
      </c>
      <c r="E9839">
        <v>1.54</v>
      </c>
      <c r="F9839">
        <v>1.51</v>
      </c>
      <c r="G9839">
        <v>15730000</v>
      </c>
      <c r="H9839">
        <v>1.32E-2</v>
      </c>
    </row>
    <row r="9840" spans="1:8">
      <c r="A9840" t="s">
        <v>31</v>
      </c>
      <c r="B9840" s="2">
        <v>43851</v>
      </c>
      <c r="C9840">
        <v>1.51</v>
      </c>
      <c r="D9840">
        <v>1.51</v>
      </c>
      <c r="E9840">
        <v>1.53</v>
      </c>
      <c r="F9840">
        <v>1.5</v>
      </c>
      <c r="G9840">
        <v>15170000</v>
      </c>
      <c r="H9840">
        <v>0</v>
      </c>
    </row>
    <row r="9841" spans="1:8">
      <c r="A9841" t="s">
        <v>31</v>
      </c>
      <c r="B9841" s="2">
        <v>43850</v>
      </c>
      <c r="C9841">
        <v>1.51</v>
      </c>
      <c r="D9841">
        <v>1.54</v>
      </c>
      <c r="E9841">
        <v>1.55</v>
      </c>
      <c r="F9841">
        <v>1.51</v>
      </c>
      <c r="G9841">
        <v>16540000</v>
      </c>
      <c r="H9841">
        <v>-1.3100000000000001E-2</v>
      </c>
    </row>
    <row r="9842" spans="1:8">
      <c r="A9842" t="s">
        <v>31</v>
      </c>
      <c r="B9842" s="2">
        <v>43847</v>
      </c>
      <c r="C9842">
        <v>1.53</v>
      </c>
      <c r="D9842">
        <v>1.5</v>
      </c>
      <c r="E9842">
        <v>1.53</v>
      </c>
      <c r="F9842">
        <v>1.49</v>
      </c>
      <c r="G9842">
        <v>18610000</v>
      </c>
      <c r="H9842">
        <v>2.6800000000000001E-2</v>
      </c>
    </row>
    <row r="9843" spans="1:8">
      <c r="A9843" t="s">
        <v>31</v>
      </c>
      <c r="B9843" s="2">
        <v>43846</v>
      </c>
      <c r="C9843">
        <v>1.49</v>
      </c>
      <c r="D9843">
        <v>1.45</v>
      </c>
      <c r="E9843">
        <v>1.56</v>
      </c>
      <c r="F9843">
        <v>1.43</v>
      </c>
      <c r="G9843">
        <v>54720000</v>
      </c>
      <c r="H9843">
        <v>2.76E-2</v>
      </c>
    </row>
    <row r="9844" spans="1:8">
      <c r="A9844" t="s">
        <v>31</v>
      </c>
      <c r="B9844" s="2">
        <v>43845</v>
      </c>
      <c r="C9844">
        <v>1.45</v>
      </c>
      <c r="D9844">
        <v>1.35</v>
      </c>
      <c r="E9844">
        <v>1.48</v>
      </c>
      <c r="F9844">
        <v>1.34</v>
      </c>
      <c r="G9844">
        <v>53900000</v>
      </c>
      <c r="H9844">
        <v>7.4099999999999999E-2</v>
      </c>
    </row>
    <row r="9845" spans="1:8">
      <c r="A9845" t="s">
        <v>31</v>
      </c>
      <c r="B9845" s="2">
        <v>43844</v>
      </c>
      <c r="C9845">
        <v>1.35</v>
      </c>
      <c r="D9845">
        <v>1.35</v>
      </c>
      <c r="E9845">
        <v>1.36</v>
      </c>
      <c r="F9845">
        <v>1.33</v>
      </c>
      <c r="G9845">
        <v>14760000</v>
      </c>
      <c r="H9845">
        <v>7.4999999999999997E-3</v>
      </c>
    </row>
    <row r="9846" spans="1:8">
      <c r="A9846" t="s">
        <v>31</v>
      </c>
      <c r="B9846" s="2">
        <v>43843</v>
      </c>
      <c r="C9846">
        <v>1.34</v>
      </c>
      <c r="D9846">
        <v>1.35</v>
      </c>
      <c r="E9846">
        <v>1.39</v>
      </c>
      <c r="F9846">
        <v>1.33</v>
      </c>
      <c r="G9846">
        <v>36340000</v>
      </c>
      <c r="H9846">
        <v>0</v>
      </c>
    </row>
    <row r="9847" spans="1:8">
      <c r="A9847" t="s">
        <v>31</v>
      </c>
      <c r="B9847" s="2">
        <v>43840</v>
      </c>
      <c r="C9847">
        <v>1.34</v>
      </c>
      <c r="D9847">
        <v>1.32</v>
      </c>
      <c r="E9847">
        <v>1.36</v>
      </c>
      <c r="F9847">
        <v>1.31</v>
      </c>
      <c r="G9847">
        <v>28120000</v>
      </c>
      <c r="H9847">
        <v>1.52E-2</v>
      </c>
    </row>
    <row r="9848" spans="1:8">
      <c r="A9848" t="s">
        <v>31</v>
      </c>
      <c r="B9848" s="2">
        <v>43839</v>
      </c>
      <c r="C9848">
        <v>1.32</v>
      </c>
      <c r="D9848">
        <v>1.29</v>
      </c>
      <c r="E9848">
        <v>1.32</v>
      </c>
      <c r="F9848">
        <v>1.28</v>
      </c>
      <c r="G9848">
        <v>12950000</v>
      </c>
      <c r="H9848">
        <v>4.7600000000000003E-2</v>
      </c>
    </row>
    <row r="9849" spans="1:8">
      <c r="A9849" t="s">
        <v>31</v>
      </c>
      <c r="B9849" s="2">
        <v>43838</v>
      </c>
      <c r="C9849">
        <v>1.26</v>
      </c>
      <c r="D9849">
        <v>1.25</v>
      </c>
      <c r="E9849">
        <v>1.27</v>
      </c>
      <c r="F9849">
        <v>1.24</v>
      </c>
      <c r="G9849">
        <v>5460000</v>
      </c>
      <c r="H9849">
        <v>-7.9000000000000008E-3</v>
      </c>
    </row>
    <row r="9850" spans="1:8">
      <c r="A9850" t="s">
        <v>31</v>
      </c>
      <c r="B9850" s="2">
        <v>43837</v>
      </c>
      <c r="C9850">
        <v>1.27</v>
      </c>
      <c r="D9850">
        <v>1.24</v>
      </c>
      <c r="E9850">
        <v>1.29</v>
      </c>
      <c r="F9850">
        <v>1.23</v>
      </c>
      <c r="G9850">
        <v>22220000</v>
      </c>
      <c r="H9850">
        <v>4.1000000000000002E-2</v>
      </c>
    </row>
    <row r="9851" spans="1:8">
      <c r="A9851" t="s">
        <v>31</v>
      </c>
      <c r="B9851" s="2">
        <v>43836</v>
      </c>
      <c r="C9851">
        <v>1.22</v>
      </c>
      <c r="D9851">
        <v>1.25</v>
      </c>
      <c r="E9851">
        <v>1.26</v>
      </c>
      <c r="F9851">
        <v>1.21</v>
      </c>
      <c r="G9851">
        <v>6380000</v>
      </c>
      <c r="H9851">
        <v>-3.9399999999999998E-2</v>
      </c>
    </row>
    <row r="9852" spans="1:8">
      <c r="A9852" t="s">
        <v>31</v>
      </c>
      <c r="B9852" s="2">
        <v>43833</v>
      </c>
      <c r="C9852">
        <v>1.27</v>
      </c>
      <c r="D9852">
        <v>1.29</v>
      </c>
      <c r="E9852">
        <v>1.3</v>
      </c>
      <c r="F9852">
        <v>1.24</v>
      </c>
      <c r="G9852">
        <v>7930000</v>
      </c>
      <c r="H9852">
        <v>-2.3099999999999999E-2</v>
      </c>
    </row>
    <row r="9853" spans="1:8">
      <c r="A9853" t="s">
        <v>31</v>
      </c>
      <c r="B9853" s="2">
        <v>43832</v>
      </c>
      <c r="C9853">
        <v>1.3</v>
      </c>
      <c r="D9853">
        <v>1.28</v>
      </c>
      <c r="E9853">
        <v>1.31</v>
      </c>
      <c r="F9853">
        <v>1.27</v>
      </c>
      <c r="G9853">
        <v>7150000</v>
      </c>
      <c r="H9853">
        <v>1.5599999999999999E-2</v>
      </c>
    </row>
    <row r="9854" spans="1:8">
      <c r="A9854" t="s">
        <v>31</v>
      </c>
      <c r="B9854" s="2">
        <v>43830</v>
      </c>
      <c r="C9854">
        <v>1.28</v>
      </c>
      <c r="D9854">
        <v>1.31</v>
      </c>
      <c r="E9854">
        <v>1.31</v>
      </c>
      <c r="F9854">
        <v>1.28</v>
      </c>
      <c r="G9854">
        <v>5310000</v>
      </c>
      <c r="H9854">
        <v>-2.29E-2</v>
      </c>
    </row>
    <row r="9855" spans="1:8">
      <c r="A9855" t="s">
        <v>31</v>
      </c>
      <c r="B9855" s="2">
        <v>43829</v>
      </c>
      <c r="C9855">
        <v>1.31</v>
      </c>
      <c r="D9855">
        <v>1.32</v>
      </c>
      <c r="E9855">
        <v>1.33</v>
      </c>
      <c r="F9855">
        <v>1.29</v>
      </c>
      <c r="G9855">
        <v>7880000</v>
      </c>
      <c r="H9855">
        <v>0</v>
      </c>
    </row>
    <row r="9856" spans="1:8">
      <c r="A9856" t="s">
        <v>31</v>
      </c>
      <c r="B9856" s="2">
        <v>43826</v>
      </c>
      <c r="C9856">
        <v>1.31</v>
      </c>
      <c r="D9856">
        <v>1.33</v>
      </c>
      <c r="E9856">
        <v>1.35</v>
      </c>
      <c r="F9856">
        <v>1.31</v>
      </c>
      <c r="G9856">
        <v>9340000</v>
      </c>
      <c r="H9856">
        <v>-7.6E-3</v>
      </c>
    </row>
    <row r="9857" spans="1:8">
      <c r="A9857" t="s">
        <v>31</v>
      </c>
      <c r="B9857" s="2">
        <v>43825</v>
      </c>
      <c r="C9857">
        <v>1.32</v>
      </c>
      <c r="D9857">
        <v>1.34</v>
      </c>
      <c r="E9857">
        <v>1.36</v>
      </c>
      <c r="F9857">
        <v>1.31</v>
      </c>
      <c r="G9857">
        <v>26170000</v>
      </c>
      <c r="H9857">
        <v>-1.49E-2</v>
      </c>
    </row>
    <row r="9858" spans="1:8">
      <c r="A9858" t="s">
        <v>31</v>
      </c>
      <c r="B9858" s="2">
        <v>43824</v>
      </c>
      <c r="C9858">
        <v>1.34</v>
      </c>
      <c r="D9858">
        <v>1.28</v>
      </c>
      <c r="E9858">
        <v>1.39</v>
      </c>
      <c r="F9858">
        <v>1.27</v>
      </c>
      <c r="G9858">
        <v>83420000</v>
      </c>
      <c r="H9858">
        <v>5.5100000000000003E-2</v>
      </c>
    </row>
    <row r="9859" spans="1:8">
      <c r="A9859" t="s">
        <v>31</v>
      </c>
      <c r="B9859" s="2">
        <v>43823</v>
      </c>
      <c r="C9859">
        <v>1.27</v>
      </c>
      <c r="D9859">
        <v>1.27</v>
      </c>
      <c r="E9859">
        <v>1.3</v>
      </c>
      <c r="F9859">
        <v>1.25</v>
      </c>
      <c r="G9859">
        <v>19530000</v>
      </c>
      <c r="H9859">
        <v>7.9000000000000008E-3</v>
      </c>
    </row>
    <row r="9860" spans="1:8">
      <c r="A9860" t="s">
        <v>31</v>
      </c>
      <c r="B9860" s="2">
        <v>43822</v>
      </c>
      <c r="C9860">
        <v>1.26</v>
      </c>
      <c r="D9860">
        <v>1.25</v>
      </c>
      <c r="E9860">
        <v>1.29</v>
      </c>
      <c r="F9860">
        <v>1.23</v>
      </c>
      <c r="G9860">
        <v>12130000</v>
      </c>
      <c r="H9860">
        <v>8.0000000000000002E-3</v>
      </c>
    </row>
    <row r="9861" spans="1:8">
      <c r="A9861" t="s">
        <v>31</v>
      </c>
      <c r="B9861" s="2">
        <v>43819</v>
      </c>
      <c r="C9861">
        <v>1.25</v>
      </c>
      <c r="D9861">
        <v>1.29</v>
      </c>
      <c r="E9861">
        <v>1.3</v>
      </c>
      <c r="F9861">
        <v>1.25</v>
      </c>
      <c r="G9861">
        <v>10330000</v>
      </c>
      <c r="H9861">
        <v>-2.3400000000000001E-2</v>
      </c>
    </row>
    <row r="9862" spans="1:8">
      <c r="A9862" t="s">
        <v>31</v>
      </c>
      <c r="B9862" s="2">
        <v>43818</v>
      </c>
      <c r="C9862">
        <v>1.28</v>
      </c>
      <c r="D9862">
        <v>1.24</v>
      </c>
      <c r="E9862">
        <v>1.32</v>
      </c>
      <c r="F9862">
        <v>1.23</v>
      </c>
      <c r="G9862">
        <v>40110000</v>
      </c>
      <c r="H9862">
        <v>4.07E-2</v>
      </c>
    </row>
    <row r="9863" spans="1:8">
      <c r="A9863" t="s">
        <v>31</v>
      </c>
      <c r="B9863" s="2">
        <v>43817</v>
      </c>
      <c r="C9863">
        <v>1.23</v>
      </c>
      <c r="D9863">
        <v>1.25</v>
      </c>
      <c r="E9863">
        <v>1.25</v>
      </c>
      <c r="F9863">
        <v>1.21</v>
      </c>
      <c r="G9863">
        <v>8540000</v>
      </c>
      <c r="H9863">
        <v>-2.3800000000000002E-2</v>
      </c>
    </row>
    <row r="9864" spans="1:8">
      <c r="A9864" t="s">
        <v>31</v>
      </c>
      <c r="B9864" s="2">
        <v>43816</v>
      </c>
      <c r="C9864">
        <v>1.26</v>
      </c>
      <c r="D9864">
        <v>1.27</v>
      </c>
      <c r="E9864">
        <v>1.29</v>
      </c>
      <c r="F9864">
        <v>1.25</v>
      </c>
      <c r="G9864">
        <v>16250000</v>
      </c>
      <c r="H9864">
        <v>-7.9000000000000008E-3</v>
      </c>
    </row>
    <row r="9865" spans="1:8">
      <c r="A9865" t="s">
        <v>31</v>
      </c>
      <c r="B9865" s="2">
        <v>43815</v>
      </c>
      <c r="C9865">
        <v>1.27</v>
      </c>
      <c r="D9865">
        <v>1.3</v>
      </c>
      <c r="E9865">
        <v>1.34</v>
      </c>
      <c r="F9865">
        <v>1.26</v>
      </c>
      <c r="G9865">
        <v>26460000</v>
      </c>
      <c r="H9865">
        <v>-1.55E-2</v>
      </c>
    </row>
    <row r="9866" spans="1:8">
      <c r="A9866" t="s">
        <v>31</v>
      </c>
      <c r="B9866" s="2">
        <v>43812</v>
      </c>
      <c r="C9866">
        <v>1.29</v>
      </c>
      <c r="D9866">
        <v>1.27</v>
      </c>
      <c r="E9866">
        <v>1.36</v>
      </c>
      <c r="F9866">
        <v>1.23</v>
      </c>
      <c r="G9866">
        <v>82070000</v>
      </c>
      <c r="H9866">
        <v>1.5699999999999999E-2</v>
      </c>
    </row>
    <row r="9867" spans="1:8">
      <c r="A9867" t="s">
        <v>31</v>
      </c>
      <c r="B9867" s="2">
        <v>43811</v>
      </c>
      <c r="C9867">
        <v>1.27</v>
      </c>
      <c r="D9867">
        <v>1.34</v>
      </c>
      <c r="E9867">
        <v>1.34</v>
      </c>
      <c r="F9867">
        <v>1.22</v>
      </c>
      <c r="G9867">
        <v>62840000</v>
      </c>
      <c r="H9867">
        <v>-4.5100000000000001E-2</v>
      </c>
    </row>
    <row r="9868" spans="1:8">
      <c r="A9868" t="s">
        <v>31</v>
      </c>
      <c r="B9868" s="2">
        <v>43810</v>
      </c>
      <c r="C9868">
        <v>1.33</v>
      </c>
      <c r="D9868">
        <v>1.32</v>
      </c>
      <c r="E9868">
        <v>1.4</v>
      </c>
      <c r="F9868">
        <v>1.26</v>
      </c>
      <c r="G9868">
        <v>188010000</v>
      </c>
      <c r="H9868">
        <v>6.4000000000000001E-2</v>
      </c>
    </row>
    <row r="9869" spans="1:8">
      <c r="A9869" t="s">
        <v>31</v>
      </c>
      <c r="B9869" s="2">
        <v>43809</v>
      </c>
      <c r="C9869">
        <v>1.25</v>
      </c>
      <c r="D9869">
        <v>1.04</v>
      </c>
      <c r="E9869">
        <v>1.25</v>
      </c>
      <c r="F9869">
        <v>1.01</v>
      </c>
      <c r="G9869">
        <v>133690000</v>
      </c>
      <c r="H9869">
        <v>0.2019</v>
      </c>
    </row>
    <row r="9870" spans="1:8">
      <c r="A9870" t="s">
        <v>31</v>
      </c>
      <c r="B9870" s="2">
        <v>43808</v>
      </c>
      <c r="C9870">
        <v>1.04</v>
      </c>
      <c r="D9870">
        <v>1.04</v>
      </c>
      <c r="E9870">
        <v>1.04</v>
      </c>
      <c r="F9870">
        <v>1.04</v>
      </c>
      <c r="G9870">
        <v>49350000</v>
      </c>
      <c r="H9870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F3FD-BB18-4662-97F2-83F3B9D76C5F}">
  <dimension ref="A1:B31"/>
  <sheetViews>
    <sheetView workbookViewId="0">
      <selection sqref="A1:B31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9525-EEB6-4F14-B34F-2D7EF1E836B3}">
  <dimension ref="A1:A2"/>
  <sheetViews>
    <sheetView workbookViewId="0">
      <selection activeCell="A2" sqref="A2"/>
    </sheetView>
  </sheetViews>
  <sheetFormatPr defaultRowHeight="14.6"/>
  <cols>
    <col min="1" max="1" width="71.3046875" bestFit="1" customWidth="1"/>
  </cols>
  <sheetData>
    <row r="1" spans="1:1">
      <c r="A1" t="s">
        <v>90</v>
      </c>
    </row>
    <row r="2" spans="1:1">
      <c r="A2" t="s">
        <v>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9BC29-2E1A-4B20-920B-AB8C43DA42CE}">
  <dimension ref="A1:F15"/>
  <sheetViews>
    <sheetView tabSelected="1" workbookViewId="0">
      <selection activeCell="B10" sqref="B10"/>
    </sheetView>
  </sheetViews>
  <sheetFormatPr defaultRowHeight="14.6"/>
  <cols>
    <col min="1" max="1" width="14.4609375" customWidth="1"/>
    <col min="2" max="2" width="23.61328125" bestFit="1" customWidth="1"/>
    <col min="3" max="3" width="13.07421875" customWidth="1"/>
  </cols>
  <sheetData>
    <row r="1" spans="1:6">
      <c r="A1" t="s">
        <v>83</v>
      </c>
      <c r="B1" t="s">
        <v>84</v>
      </c>
      <c r="C1" t="s">
        <v>85</v>
      </c>
    </row>
    <row r="2" spans="1:6">
      <c r="A2" t="s">
        <v>72</v>
      </c>
      <c r="B2" t="s">
        <v>86</v>
      </c>
      <c r="C2" t="s">
        <v>73</v>
      </c>
    </row>
    <row r="3" spans="1:6">
      <c r="A3" t="s">
        <v>1</v>
      </c>
      <c r="B3" t="s">
        <v>74</v>
      </c>
      <c r="C3" t="s">
        <v>1</v>
      </c>
    </row>
    <row r="4" spans="1:6">
      <c r="A4" t="s">
        <v>2</v>
      </c>
      <c r="B4" t="s">
        <v>77</v>
      </c>
      <c r="C4" t="s">
        <v>76</v>
      </c>
    </row>
    <row r="5" spans="1:6">
      <c r="A5" t="s">
        <v>3</v>
      </c>
      <c r="B5" t="s">
        <v>82</v>
      </c>
      <c r="C5" t="s">
        <v>76</v>
      </c>
    </row>
    <row r="6" spans="1:6">
      <c r="A6" t="s">
        <v>13</v>
      </c>
      <c r="B6" t="s">
        <v>75</v>
      </c>
      <c r="C6" t="s">
        <v>78</v>
      </c>
    </row>
    <row r="7" spans="1:6">
      <c r="A7" t="s">
        <v>79</v>
      </c>
      <c r="B7" t="s">
        <v>80</v>
      </c>
      <c r="C7" t="s">
        <v>81</v>
      </c>
      <c r="F7" s="18"/>
    </row>
    <row r="9" spans="1:6">
      <c r="A9" s="18" t="s">
        <v>89</v>
      </c>
      <c r="B9" t="str" cm="1">
        <f t="array" aca="1" ref="B9" ca="1">LEFT(CELL("filename",A1),FIND("[",CELL("filename",A1))-1)</f>
        <v>C:\Users\Alex Hayley\STUFF\BUSINESS\COURSES\DATA ANALYSIS\BIST_30_Analysis\</v>
      </c>
      <c r="F9" s="18"/>
    </row>
    <row r="11" spans="1:6">
      <c r="F11" s="18"/>
    </row>
    <row r="13" spans="1:6">
      <c r="F13" s="22"/>
    </row>
    <row r="15" spans="1:6">
      <c r="F15" s="2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4C90-6820-4394-B1FD-5F86A55459D9}">
  <dimension ref="A1:P77"/>
  <sheetViews>
    <sheetView zoomScale="80" zoomScaleNormal="80" workbookViewId="0">
      <selection activeCell="G4" sqref="G4"/>
    </sheetView>
  </sheetViews>
  <sheetFormatPr defaultRowHeight="14.6"/>
  <cols>
    <col min="1" max="1" width="23.84375" bestFit="1" customWidth="1"/>
    <col min="2" max="2" width="12.84375" bestFit="1" customWidth="1"/>
    <col min="3" max="3" width="10.15234375" bestFit="1" customWidth="1"/>
    <col min="4" max="4" width="12.69140625" bestFit="1" customWidth="1"/>
    <col min="5" max="5" width="16.3046875" bestFit="1" customWidth="1"/>
    <col min="6" max="6" width="18.23046875" bestFit="1" customWidth="1"/>
    <col min="7" max="7" width="16.3046875" bestFit="1" customWidth="1"/>
    <col min="8" max="8" width="23.84375" bestFit="1" customWidth="1"/>
    <col min="9" max="9" width="15.69140625" bestFit="1" customWidth="1"/>
    <col min="10" max="10" width="18.23046875" bestFit="1" customWidth="1"/>
    <col min="11" max="11" width="16.3046875" bestFit="1" customWidth="1"/>
    <col min="12" max="12" width="22.69140625" bestFit="1" customWidth="1"/>
    <col min="13" max="13" width="21.07421875" bestFit="1" customWidth="1"/>
    <col min="14" max="14" width="5.53515625" bestFit="1" customWidth="1"/>
    <col min="15" max="15" width="6.15234375" bestFit="1" customWidth="1"/>
    <col min="16" max="16" width="6.61328125" bestFit="1" customWidth="1"/>
    <col min="17" max="17" width="7.3046875" bestFit="1" customWidth="1"/>
    <col min="18" max="18" width="5.765625" bestFit="1" customWidth="1"/>
    <col min="19" max="19" width="5.53515625" bestFit="1" customWidth="1"/>
    <col min="20" max="20" width="7.3828125" bestFit="1" customWidth="1"/>
    <col min="21" max="21" width="5.61328125" bestFit="1" customWidth="1"/>
    <col min="22" max="22" width="6.3828125" bestFit="1" customWidth="1"/>
    <col min="23" max="23" width="6.765625" bestFit="1" customWidth="1"/>
    <col min="24" max="24" width="6" bestFit="1" customWidth="1"/>
    <col min="25" max="25" width="6.3046875" bestFit="1" customWidth="1"/>
    <col min="26" max="27" width="6.765625" bestFit="1" customWidth="1"/>
    <col min="28" max="28" width="6.3046875" bestFit="1" customWidth="1"/>
    <col min="29" max="29" width="6.23046875" bestFit="1" customWidth="1"/>
    <col min="30" max="30" width="6.765625" bestFit="1" customWidth="1"/>
    <col min="31" max="31" width="6.53515625" bestFit="1" customWidth="1"/>
    <col min="32" max="32" width="10.69140625" bestFit="1" customWidth="1"/>
  </cols>
  <sheetData>
    <row r="1" spans="1:16">
      <c r="B1" s="23" t="s">
        <v>87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>
      <c r="A2" s="18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16" ht="18.45">
      <c r="A3" s="18"/>
      <c r="B3" s="25" t="s">
        <v>88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</row>
    <row r="5" spans="1:16">
      <c r="B5" s="10" t="s">
        <v>60</v>
      </c>
    </row>
    <row r="6" spans="1:16" ht="14.6" customHeight="1">
      <c r="B6" s="11" t="s">
        <v>38</v>
      </c>
      <c r="D6" t="s">
        <v>39</v>
      </c>
      <c r="F6" t="s">
        <v>40</v>
      </c>
      <c r="H6" t="s">
        <v>41</v>
      </c>
      <c r="J6" t="s">
        <v>42</v>
      </c>
    </row>
    <row r="7" spans="1:16" s="6" customFormat="1" ht="14.6" customHeight="1">
      <c r="A7" s="7" t="s">
        <v>43</v>
      </c>
      <c r="B7" s="12" t="s">
        <v>68</v>
      </c>
      <c r="C7" s="6" t="s">
        <v>62</v>
      </c>
      <c r="D7" s="6" t="s">
        <v>68</v>
      </c>
      <c r="E7" s="6" t="s">
        <v>62</v>
      </c>
      <c r="F7" s="6" t="s">
        <v>68</v>
      </c>
      <c r="G7" s="6" t="s">
        <v>62</v>
      </c>
      <c r="H7" s="6" t="s">
        <v>68</v>
      </c>
      <c r="I7" s="6" t="s">
        <v>62</v>
      </c>
      <c r="J7" s="6" t="s">
        <v>68</v>
      </c>
      <c r="K7" s="6" t="s">
        <v>62</v>
      </c>
      <c r="L7"/>
      <c r="M7"/>
    </row>
    <row r="8" spans="1:16">
      <c r="A8" s="4" t="s">
        <v>44</v>
      </c>
      <c r="B8" s="27"/>
      <c r="C8" s="26"/>
      <c r="D8" s="5">
        <v>-4.1935483870967759E-4</v>
      </c>
      <c r="E8" s="26">
        <v>13</v>
      </c>
      <c r="F8" s="5"/>
      <c r="G8" s="26"/>
      <c r="H8" s="5"/>
      <c r="I8" s="26"/>
      <c r="J8" s="5"/>
      <c r="K8" s="26"/>
    </row>
    <row r="9" spans="1:16">
      <c r="A9" s="4" t="s">
        <v>45</v>
      </c>
      <c r="B9" s="27"/>
      <c r="C9" s="26"/>
      <c r="D9" s="5">
        <v>-1.1386693017127803E-3</v>
      </c>
      <c r="E9" s="26">
        <v>16</v>
      </c>
      <c r="F9" s="5"/>
      <c r="G9" s="26"/>
      <c r="H9" s="5"/>
      <c r="I9" s="26"/>
      <c r="J9" s="5"/>
      <c r="K9" s="26"/>
    </row>
    <row r="10" spans="1:16">
      <c r="A10" s="4" t="s">
        <v>46</v>
      </c>
      <c r="B10" s="27"/>
      <c r="C10" s="26"/>
      <c r="D10" s="5">
        <v>2.0714758438120451E-3</v>
      </c>
      <c r="E10" s="26">
        <v>5</v>
      </c>
      <c r="F10" s="5"/>
      <c r="G10" s="26"/>
      <c r="H10" s="5"/>
      <c r="I10" s="26"/>
      <c r="J10" s="5"/>
      <c r="K10" s="26"/>
    </row>
    <row r="11" spans="1:16">
      <c r="A11" s="4" t="s">
        <v>47</v>
      </c>
      <c r="B11" s="27"/>
      <c r="C11" s="26"/>
      <c r="D11" s="5">
        <v>-7.8379999999999997E-4</v>
      </c>
      <c r="E11" s="26">
        <v>15</v>
      </c>
      <c r="F11" s="5"/>
      <c r="G11" s="26"/>
      <c r="H11" s="5">
        <v>5.8844086021505367E-4</v>
      </c>
      <c r="I11" s="26">
        <v>11</v>
      </c>
      <c r="J11" s="5"/>
      <c r="K11" s="26"/>
    </row>
    <row r="12" spans="1:16">
      <c r="A12" s="4" t="s">
        <v>48</v>
      </c>
      <c r="B12" s="27"/>
      <c r="C12" s="26"/>
      <c r="D12" s="5">
        <v>1.3004648074369188E-3</v>
      </c>
      <c r="E12" s="26">
        <v>8</v>
      </c>
      <c r="F12" s="5"/>
      <c r="G12" s="26"/>
      <c r="H12" s="5">
        <v>1.8250996015936256E-3</v>
      </c>
      <c r="I12" s="26">
        <v>6</v>
      </c>
      <c r="J12" s="5"/>
      <c r="K12" s="26"/>
    </row>
    <row r="13" spans="1:16">
      <c r="A13" s="4" t="s">
        <v>49</v>
      </c>
      <c r="B13" s="27">
        <v>3.752525252525253E-4</v>
      </c>
      <c r="C13" s="26">
        <v>10</v>
      </c>
      <c r="D13" s="5">
        <v>-2.2490118577075087E-4</v>
      </c>
      <c r="E13" s="26">
        <v>12</v>
      </c>
      <c r="F13" s="5">
        <v>3.1818181818182017E-5</v>
      </c>
      <c r="G13" s="26">
        <v>7</v>
      </c>
      <c r="H13" s="5">
        <v>1.2891963109354414E-4</v>
      </c>
      <c r="I13" s="26">
        <v>12</v>
      </c>
      <c r="J13" s="5"/>
      <c r="K13" s="26"/>
    </row>
    <row r="14" spans="1:16">
      <c r="A14" s="4" t="s">
        <v>50</v>
      </c>
      <c r="B14" s="27">
        <v>-4.6686586985391791E-4</v>
      </c>
      <c r="C14" s="26">
        <v>11</v>
      </c>
      <c r="D14" s="5">
        <v>3.3605577689243025E-4</v>
      </c>
      <c r="E14" s="26">
        <v>10</v>
      </c>
      <c r="F14" s="5">
        <v>-7.8784860557769179E-5</v>
      </c>
      <c r="G14" s="26">
        <v>9</v>
      </c>
      <c r="H14" s="5">
        <v>1.4477423638778219E-3</v>
      </c>
      <c r="I14" s="26">
        <v>8</v>
      </c>
      <c r="J14" s="5"/>
      <c r="K14" s="26"/>
    </row>
    <row r="15" spans="1:16">
      <c r="A15" s="4" t="s">
        <v>51</v>
      </c>
      <c r="B15" s="27">
        <v>2.2959815546772064E-3</v>
      </c>
      <c r="C15" s="26">
        <v>2</v>
      </c>
      <c r="D15" s="5">
        <v>1.3700263504611331E-3</v>
      </c>
      <c r="E15" s="26">
        <v>7</v>
      </c>
      <c r="F15" s="5">
        <v>1.3988675958188153E-3</v>
      </c>
      <c r="G15" s="26">
        <v>4</v>
      </c>
      <c r="H15" s="5">
        <v>2.6171277997364944E-3</v>
      </c>
      <c r="I15" s="26">
        <v>2</v>
      </c>
      <c r="J15" s="5"/>
      <c r="K15" s="26"/>
    </row>
    <row r="16" spans="1:16">
      <c r="A16" s="4" t="s">
        <v>52</v>
      </c>
      <c r="B16" s="27">
        <v>1.3628818061088984E-3</v>
      </c>
      <c r="C16" s="26">
        <v>7</v>
      </c>
      <c r="D16" s="5">
        <v>-6.8207171314741018E-4</v>
      </c>
      <c r="E16" s="26">
        <v>14</v>
      </c>
      <c r="F16" s="5">
        <v>-6.6224272533711845E-4</v>
      </c>
      <c r="G16" s="26">
        <v>11</v>
      </c>
      <c r="H16" s="5">
        <v>-8.5003344481605285E-4</v>
      </c>
      <c r="I16" s="26">
        <v>13</v>
      </c>
      <c r="J16" s="5">
        <v>4.2153846153846121E-4</v>
      </c>
      <c r="K16" s="26">
        <v>8</v>
      </c>
    </row>
    <row r="17" spans="1:11">
      <c r="A17" s="4" t="s">
        <v>53</v>
      </c>
      <c r="B17" s="27">
        <v>1.9645917001338692E-3</v>
      </c>
      <c r="C17" s="26">
        <v>4</v>
      </c>
      <c r="D17" s="5">
        <v>2.2623828647925052E-3</v>
      </c>
      <c r="E17" s="26">
        <v>3</v>
      </c>
      <c r="F17" s="5">
        <v>1.6461178045515396E-3</v>
      </c>
      <c r="G17" s="26">
        <v>3</v>
      </c>
      <c r="H17" s="5">
        <v>1.297791164658635E-3</v>
      </c>
      <c r="I17" s="26">
        <v>9</v>
      </c>
      <c r="J17" s="5">
        <v>3.7488647581441245E-3</v>
      </c>
      <c r="K17" s="26">
        <v>2</v>
      </c>
    </row>
    <row r="18" spans="1:11">
      <c r="A18" s="4" t="s">
        <v>54</v>
      </c>
      <c r="B18" s="27">
        <v>8.8392857142857088E-4</v>
      </c>
      <c r="C18" s="26">
        <v>8</v>
      </c>
      <c r="D18" s="5">
        <v>9.8253968253968248E-4</v>
      </c>
      <c r="E18" s="26">
        <v>9</v>
      </c>
      <c r="F18" s="5">
        <v>1.392063492063492E-3</v>
      </c>
      <c r="G18" s="26">
        <v>5</v>
      </c>
      <c r="H18" s="5">
        <v>1.9647486772486765E-3</v>
      </c>
      <c r="I18" s="26">
        <v>4</v>
      </c>
      <c r="J18" s="5">
        <v>5.5769179004037687E-3</v>
      </c>
      <c r="K18" s="26">
        <v>1</v>
      </c>
    </row>
    <row r="19" spans="1:11">
      <c r="A19" s="4" t="s">
        <v>55</v>
      </c>
      <c r="B19" s="27">
        <v>1.9568273092369481E-3</v>
      </c>
      <c r="C19" s="26">
        <v>5</v>
      </c>
      <c r="D19" s="5">
        <v>-2.2074966532797857E-4</v>
      </c>
      <c r="E19" s="26">
        <v>11</v>
      </c>
      <c r="F19" s="5">
        <v>-3.0789825970549151E-5</v>
      </c>
      <c r="G19" s="26">
        <v>8</v>
      </c>
      <c r="H19" s="5">
        <v>2.4393574297188751E-3</v>
      </c>
      <c r="I19" s="26">
        <v>3</v>
      </c>
      <c r="J19" s="5">
        <v>6.5903614457831351E-4</v>
      </c>
      <c r="K19" s="26">
        <v>7</v>
      </c>
    </row>
    <row r="20" spans="1:11">
      <c r="A20" s="4" t="s">
        <v>56</v>
      </c>
      <c r="B20" s="27">
        <v>5.5941798941798945E-3</v>
      </c>
      <c r="C20" s="26">
        <v>1</v>
      </c>
      <c r="D20" s="5">
        <v>4.7147486772486768E-3</v>
      </c>
      <c r="E20" s="26">
        <v>1</v>
      </c>
      <c r="F20" s="5">
        <v>4.4402777777777782E-3</v>
      </c>
      <c r="G20" s="26">
        <v>1</v>
      </c>
      <c r="H20" s="5">
        <v>3.9283730158730162E-3</v>
      </c>
      <c r="I20" s="26">
        <v>1</v>
      </c>
      <c r="J20" s="5">
        <v>2.7597222222222229E-3</v>
      </c>
      <c r="K20" s="26">
        <v>3</v>
      </c>
    </row>
    <row r="21" spans="1:11">
      <c r="A21" s="4" t="s">
        <v>57</v>
      </c>
      <c r="B21" s="27">
        <v>1.7592741935483864E-3</v>
      </c>
      <c r="C21" s="26">
        <v>6</v>
      </c>
      <c r="D21" s="5">
        <v>3.2088709677419325E-3</v>
      </c>
      <c r="E21" s="26">
        <v>2</v>
      </c>
      <c r="F21" s="5">
        <v>2.9655241935483867E-3</v>
      </c>
      <c r="G21" s="26">
        <v>2</v>
      </c>
      <c r="H21" s="5">
        <v>1.7797043010752689E-3</v>
      </c>
      <c r="I21" s="26">
        <v>7</v>
      </c>
      <c r="J21" s="5">
        <v>2.3766129032258073E-3</v>
      </c>
      <c r="K21" s="26">
        <v>4</v>
      </c>
    </row>
    <row r="22" spans="1:11">
      <c r="A22" s="4" t="s">
        <v>58</v>
      </c>
      <c r="B22" s="27">
        <v>2.1021333333333335E-3</v>
      </c>
      <c r="C22" s="26">
        <v>3</v>
      </c>
      <c r="D22" s="5">
        <v>2.0743333333333325E-3</v>
      </c>
      <c r="E22" s="26">
        <v>4</v>
      </c>
      <c r="F22" s="5">
        <v>1.224933333333333E-3</v>
      </c>
      <c r="G22" s="26">
        <v>6</v>
      </c>
      <c r="H22" s="5">
        <v>9.5086666666666661E-4</v>
      </c>
      <c r="I22" s="26">
        <v>10</v>
      </c>
      <c r="J22" s="5">
        <v>1.8273333333333332E-3</v>
      </c>
      <c r="K22" s="26">
        <v>5</v>
      </c>
    </row>
    <row r="23" spans="1:11">
      <c r="A23" s="4" t="s">
        <v>59</v>
      </c>
      <c r="B23" s="9">
        <v>4.4345878136200747E-4</v>
      </c>
      <c r="C23" s="26">
        <v>9</v>
      </c>
      <c r="D23" s="5">
        <v>1.6418857660924755E-3</v>
      </c>
      <c r="E23" s="26">
        <v>6</v>
      </c>
      <c r="F23" s="5">
        <v>-3.2356630824372775E-4</v>
      </c>
      <c r="G23" s="26">
        <v>10</v>
      </c>
      <c r="H23" s="5">
        <v>1.9180107526881715E-3</v>
      </c>
      <c r="I23" s="26">
        <v>5</v>
      </c>
      <c r="J23" s="5">
        <v>8.5591397849462401E-4</v>
      </c>
      <c r="K23" s="26">
        <v>6</v>
      </c>
    </row>
    <row r="40" spans="1:9">
      <c r="A40" s="18"/>
      <c r="H40" s="18"/>
    </row>
    <row r="42" spans="1:9">
      <c r="A42" s="3" t="s">
        <v>43</v>
      </c>
      <c r="B42" t="s">
        <v>64</v>
      </c>
      <c r="C42" t="s">
        <v>66</v>
      </c>
      <c r="D42" t="s">
        <v>65</v>
      </c>
      <c r="H42" s="3" t="s">
        <v>43</v>
      </c>
      <c r="I42" t="s">
        <v>67</v>
      </c>
    </row>
    <row r="43" spans="1:9">
      <c r="A43" s="4" t="s">
        <v>38</v>
      </c>
      <c r="B43" s="5"/>
      <c r="C43" s="13"/>
      <c r="D43" s="13"/>
      <c r="H43" s="4" t="s">
        <v>38</v>
      </c>
      <c r="I43" s="14"/>
    </row>
    <row r="44" spans="1:9">
      <c r="A44" s="8" t="s">
        <v>61</v>
      </c>
      <c r="B44" s="5">
        <v>3.1570778943340906E-2</v>
      </c>
      <c r="C44" s="13">
        <v>12.71</v>
      </c>
      <c r="D44" s="13">
        <v>3285</v>
      </c>
      <c r="H44" s="8" t="s">
        <v>61</v>
      </c>
      <c r="I44" s="14">
        <v>148102.14200239329</v>
      </c>
    </row>
    <row r="45" spans="1:9">
      <c r="A45" s="8" t="s">
        <v>18</v>
      </c>
      <c r="B45" s="5">
        <v>2.5756097182694365E-2</v>
      </c>
      <c r="C45" s="13">
        <v>160.1</v>
      </c>
      <c r="D45" s="13">
        <v>11400</v>
      </c>
      <c r="H45" s="8" t="s">
        <v>18</v>
      </c>
      <c r="I45" s="14">
        <v>37212.014359792578</v>
      </c>
    </row>
    <row r="46" spans="1:9">
      <c r="A46" s="8" t="s">
        <v>17</v>
      </c>
      <c r="B46" s="5">
        <v>2.4921741569808864E-2</v>
      </c>
      <c r="C46" s="13">
        <v>3.18</v>
      </c>
      <c r="D46" s="13">
        <v>116.7</v>
      </c>
      <c r="H46" s="8" t="s">
        <v>17</v>
      </c>
      <c r="I46" s="14">
        <v>1821776.5416832869</v>
      </c>
    </row>
    <row r="47" spans="1:9">
      <c r="A47" s="8" t="s">
        <v>16</v>
      </c>
      <c r="B47" s="5">
        <v>2.9302123137309583E-2</v>
      </c>
      <c r="C47" s="13">
        <v>2.2629999999999999</v>
      </c>
      <c r="D47" s="13">
        <v>287.25</v>
      </c>
      <c r="H47" s="8" t="s">
        <v>16</v>
      </c>
      <c r="I47" s="14">
        <v>13530038.284802552</v>
      </c>
    </row>
    <row r="48" spans="1:9">
      <c r="A48" s="8" t="s">
        <v>15</v>
      </c>
      <c r="B48" s="5">
        <v>2.5708325967317671E-2</v>
      </c>
      <c r="C48" s="13">
        <v>8.0500000000000007</v>
      </c>
      <c r="D48" s="13">
        <v>294.75</v>
      </c>
      <c r="H48" s="8" t="s">
        <v>15</v>
      </c>
      <c r="I48" s="14">
        <v>4354592.8081372157</v>
      </c>
    </row>
    <row r="49" spans="1:9">
      <c r="A49" s="8" t="s">
        <v>14</v>
      </c>
      <c r="B49" s="5">
        <v>2.5422655991585007E-2</v>
      </c>
      <c r="C49" s="13">
        <v>4.54</v>
      </c>
      <c r="D49" s="13">
        <v>342.72</v>
      </c>
      <c r="H49" s="8" t="s">
        <v>14</v>
      </c>
      <c r="I49" s="14">
        <v>70021296.370163545</v>
      </c>
    </row>
    <row r="50" spans="1:9">
      <c r="A50" s="4" t="s">
        <v>39</v>
      </c>
      <c r="B50" s="5"/>
      <c r="C50" s="13"/>
      <c r="D50" s="13"/>
      <c r="H50" s="4" t="s">
        <v>39</v>
      </c>
      <c r="I50" s="14"/>
    </row>
    <row r="51" spans="1:9">
      <c r="A51" s="8" t="s">
        <v>7</v>
      </c>
      <c r="B51" s="5">
        <v>2.492197148882323E-2</v>
      </c>
      <c r="C51" s="13">
        <v>4.1399999999999997</v>
      </c>
      <c r="D51" s="13">
        <v>154.5</v>
      </c>
      <c r="H51" s="8" t="s">
        <v>7</v>
      </c>
      <c r="I51" s="14">
        <v>87749266.542652145</v>
      </c>
    </row>
    <row r="52" spans="1:9">
      <c r="A52" s="8" t="s">
        <v>9</v>
      </c>
      <c r="B52" s="5">
        <v>2.5942833447595442E-2</v>
      </c>
      <c r="C52" s="13">
        <v>4.1100000000000003</v>
      </c>
      <c r="D52" s="13">
        <v>29.74</v>
      </c>
      <c r="H52" s="8" t="s">
        <v>9</v>
      </c>
      <c r="I52" s="14">
        <v>42132755.330138445</v>
      </c>
    </row>
    <row r="53" spans="1:9">
      <c r="A53" s="8" t="s">
        <v>10</v>
      </c>
      <c r="B53" s="5">
        <v>2.4183772932477011E-2</v>
      </c>
      <c r="C53" s="13">
        <v>0.39400000000000002</v>
      </c>
      <c r="D53" s="13">
        <v>17.77</v>
      </c>
      <c r="H53" s="8" t="s">
        <v>10</v>
      </c>
      <c r="I53" s="14">
        <v>286021012.49003452</v>
      </c>
    </row>
    <row r="54" spans="1:9">
      <c r="A54" s="8" t="s">
        <v>8</v>
      </c>
      <c r="B54" s="5">
        <v>3.7784365133693092E-2</v>
      </c>
      <c r="C54" s="13">
        <v>1.9530000000000001</v>
      </c>
      <c r="D54" s="13">
        <v>1030</v>
      </c>
      <c r="H54" s="8" t="s">
        <v>8</v>
      </c>
      <c r="I54" s="14">
        <v>226748.304</v>
      </c>
    </row>
    <row r="55" spans="1:9">
      <c r="A55" s="8" t="s">
        <v>11</v>
      </c>
      <c r="B55" s="5">
        <v>2.5681372869034262E-2</v>
      </c>
      <c r="C55" s="13">
        <v>2.0750000000000002</v>
      </c>
      <c r="D55" s="13">
        <v>30.1</v>
      </c>
      <c r="H55" s="8" t="s">
        <v>11</v>
      </c>
      <c r="I55" s="14">
        <v>49008673.930374704</v>
      </c>
    </row>
    <row r="56" spans="1:9">
      <c r="A56" s="8" t="s">
        <v>12</v>
      </c>
      <c r="B56" s="5">
        <v>2.4942384052861921E-2</v>
      </c>
      <c r="C56" s="13">
        <v>1.26</v>
      </c>
      <c r="D56" s="13">
        <v>39.46</v>
      </c>
      <c r="H56" s="8" t="s">
        <v>12</v>
      </c>
      <c r="I56" s="14">
        <v>119081169.27982992</v>
      </c>
    </row>
    <row r="57" spans="1:9">
      <c r="A57" s="4" t="s">
        <v>40</v>
      </c>
      <c r="B57" s="5"/>
      <c r="C57" s="13"/>
      <c r="D57" s="13"/>
      <c r="H57" s="4" t="s">
        <v>40</v>
      </c>
      <c r="I57" s="14"/>
    </row>
    <row r="58" spans="1:9">
      <c r="A58" s="8" t="s">
        <v>24</v>
      </c>
      <c r="B58" s="5">
        <v>2.055455374435743E-2</v>
      </c>
      <c r="C58" s="13">
        <v>18.38</v>
      </c>
      <c r="D58" s="13">
        <v>625.78</v>
      </c>
      <c r="H58" s="8" t="s">
        <v>24</v>
      </c>
      <c r="I58" s="14">
        <v>3743580.7738332669</v>
      </c>
    </row>
    <row r="59" spans="1:9">
      <c r="A59" s="8" t="s">
        <v>23</v>
      </c>
      <c r="B59" s="5">
        <v>2.6289120528945602E-2</v>
      </c>
      <c r="C59" s="13">
        <v>4.53</v>
      </c>
      <c r="D59" s="13">
        <v>56.65</v>
      </c>
      <c r="H59" s="8" t="s">
        <v>23</v>
      </c>
      <c r="I59" s="14">
        <v>1206336.45791783</v>
      </c>
    </row>
    <row r="60" spans="1:9">
      <c r="A60" s="8" t="s">
        <v>22</v>
      </c>
      <c r="B60" s="5">
        <v>2.5641048519736805E-2</v>
      </c>
      <c r="C60" s="13">
        <v>1.18</v>
      </c>
      <c r="D60" s="13">
        <v>68.5</v>
      </c>
      <c r="H60" s="8" t="s">
        <v>22</v>
      </c>
      <c r="I60" s="14">
        <v>8893009.5947901588</v>
      </c>
    </row>
    <row r="61" spans="1:9">
      <c r="A61" s="8" t="s">
        <v>21</v>
      </c>
      <c r="B61" s="5">
        <v>2.4029703817035026E-2</v>
      </c>
      <c r="C61" s="13">
        <v>11.03</v>
      </c>
      <c r="D61" s="13">
        <v>600</v>
      </c>
      <c r="H61" s="8" t="s">
        <v>21</v>
      </c>
      <c r="I61" s="14">
        <v>1894786.3502193857</v>
      </c>
    </row>
    <row r="62" spans="1:9">
      <c r="A62" s="8" t="s">
        <v>20</v>
      </c>
      <c r="B62" s="5">
        <v>2.596002930777468E-2</v>
      </c>
      <c r="C62" s="13">
        <v>6.27</v>
      </c>
      <c r="D62" s="13">
        <v>70.900000000000006</v>
      </c>
      <c r="H62" s="8" t="s">
        <v>20</v>
      </c>
      <c r="I62" s="14">
        <v>6645407.1304347822</v>
      </c>
    </row>
    <row r="63" spans="1:9">
      <c r="A63" s="8" t="s">
        <v>19</v>
      </c>
      <c r="B63" s="5">
        <v>2.5437314006108058E-2</v>
      </c>
      <c r="C63" s="13">
        <v>13.47</v>
      </c>
      <c r="D63" s="13">
        <v>188.7</v>
      </c>
      <c r="H63" s="8" t="s">
        <v>19</v>
      </c>
      <c r="I63" s="14">
        <v>3832439.1862784205</v>
      </c>
    </row>
    <row r="64" spans="1:9">
      <c r="A64" s="4" t="s">
        <v>41</v>
      </c>
      <c r="B64" s="5"/>
      <c r="C64" s="13"/>
      <c r="D64" s="13"/>
      <c r="H64" s="4" t="s">
        <v>41</v>
      </c>
      <c r="I64" s="14"/>
    </row>
    <row r="65" spans="1:9">
      <c r="A65" s="8" t="s">
        <v>30</v>
      </c>
      <c r="B65" s="5">
        <v>2.2333734201747928E-2</v>
      </c>
      <c r="C65" s="13">
        <v>8.08</v>
      </c>
      <c r="D65" s="13">
        <v>196.1</v>
      </c>
      <c r="H65" s="8" t="s">
        <v>30</v>
      </c>
      <c r="I65" s="14">
        <v>3627434.5826405054</v>
      </c>
    </row>
    <row r="66" spans="1:9">
      <c r="A66" s="8" t="s">
        <v>29</v>
      </c>
      <c r="B66" s="5">
        <v>2.4544377791579714E-2</v>
      </c>
      <c r="C66" s="13">
        <v>0.81</v>
      </c>
      <c r="D66" s="13">
        <v>222.3</v>
      </c>
      <c r="H66" s="8" t="s">
        <v>29</v>
      </c>
      <c r="I66" s="14">
        <v>56484898.010680906</v>
      </c>
    </row>
    <row r="67" spans="1:9">
      <c r="A67" s="8" t="s">
        <v>28</v>
      </c>
      <c r="B67" s="5">
        <v>2.2780329848756456E-2</v>
      </c>
      <c r="C67" s="13">
        <v>0.46600000000000003</v>
      </c>
      <c r="D67" s="13">
        <v>32.700000000000003</v>
      </c>
      <c r="H67" s="8" t="s">
        <v>28</v>
      </c>
      <c r="I67" s="14">
        <v>90296627.868307278</v>
      </c>
    </row>
    <row r="68" spans="1:9">
      <c r="A68" s="8" t="s">
        <v>27</v>
      </c>
      <c r="B68" s="5">
        <v>2.8255564358425581E-2</v>
      </c>
      <c r="C68" s="13">
        <v>0.63400000000000001</v>
      </c>
      <c r="D68" s="13">
        <v>34.06</v>
      </c>
      <c r="H68" s="8" t="s">
        <v>27</v>
      </c>
      <c r="I68" s="14">
        <v>97784063.851014301</v>
      </c>
    </row>
    <row r="69" spans="1:9">
      <c r="A69" s="8" t="s">
        <v>26</v>
      </c>
      <c r="B69" s="5">
        <v>2.4536775985229423E-2</v>
      </c>
      <c r="C69" s="13">
        <v>4.3899999999999997</v>
      </c>
      <c r="D69" s="13">
        <v>330.02</v>
      </c>
      <c r="H69" s="8" t="s">
        <v>26</v>
      </c>
      <c r="I69" s="14">
        <v>3023229.7638842701</v>
      </c>
    </row>
    <row r="70" spans="1:9">
      <c r="A70" s="8" t="s">
        <v>25</v>
      </c>
      <c r="B70" s="5">
        <v>2.2074310064905393E-2</v>
      </c>
      <c r="C70" s="13">
        <v>2.57</v>
      </c>
      <c r="D70" s="13">
        <v>200.2</v>
      </c>
      <c r="H70" s="8" t="s">
        <v>25</v>
      </c>
      <c r="I70" s="14">
        <v>19938207.136681076</v>
      </c>
    </row>
    <row r="71" spans="1:9">
      <c r="A71" s="4" t="s">
        <v>42</v>
      </c>
      <c r="B71" s="5"/>
      <c r="C71" s="13"/>
      <c r="D71" s="13"/>
      <c r="H71" s="4" t="s">
        <v>42</v>
      </c>
      <c r="I71" s="14"/>
    </row>
    <row r="72" spans="1:9">
      <c r="A72" s="8" t="s">
        <v>36</v>
      </c>
      <c r="B72" s="5">
        <v>3.758898952018213E-2</v>
      </c>
      <c r="C72" s="13">
        <v>1.07</v>
      </c>
      <c r="D72" s="13">
        <v>65.510000000000005</v>
      </c>
      <c r="H72" s="8" t="s">
        <v>36</v>
      </c>
      <c r="I72" s="14">
        <v>9146899.0077958889</v>
      </c>
    </row>
    <row r="73" spans="1:9">
      <c r="A73" s="8" t="s">
        <v>35</v>
      </c>
      <c r="B73" s="5">
        <v>3.3354880598016272E-2</v>
      </c>
      <c r="C73" s="13">
        <v>0.81200000000000006</v>
      </c>
      <c r="D73" s="13">
        <v>61.75</v>
      </c>
      <c r="H73" s="8" t="s">
        <v>35</v>
      </c>
      <c r="I73" s="14">
        <v>1470927.8355225585</v>
      </c>
    </row>
    <row r="74" spans="1:9">
      <c r="A74" s="8" t="s">
        <v>34</v>
      </c>
      <c r="B74" s="5">
        <v>3.4440636645176687E-2</v>
      </c>
      <c r="C74" s="13">
        <v>2.1819999999999999</v>
      </c>
      <c r="D74" s="13">
        <v>75</v>
      </c>
      <c r="H74" s="8" t="s">
        <v>34</v>
      </c>
      <c r="I74" s="14">
        <v>867290.25128497998</v>
      </c>
    </row>
    <row r="75" spans="1:9">
      <c r="A75" s="8" t="s">
        <v>33</v>
      </c>
      <c r="B75" s="5">
        <v>3.4004729673287791E-2</v>
      </c>
      <c r="C75" s="13">
        <v>0.53</v>
      </c>
      <c r="D75" s="13">
        <v>18.43</v>
      </c>
      <c r="H75" s="8" t="s">
        <v>33</v>
      </c>
      <c r="I75" s="14">
        <v>8366087.190177042</v>
      </c>
    </row>
    <row r="76" spans="1:9">
      <c r="A76" s="8" t="s">
        <v>32</v>
      </c>
      <c r="B76" s="5">
        <v>2.7542787661582184E-2</v>
      </c>
      <c r="C76" s="13">
        <v>5.6589999999999998</v>
      </c>
      <c r="D76" s="13">
        <v>194.9</v>
      </c>
      <c r="H76" s="8" t="s">
        <v>32</v>
      </c>
      <c r="I76" s="14">
        <v>973462.82124500291</v>
      </c>
    </row>
    <row r="77" spans="1:9">
      <c r="A77" s="8" t="s">
        <v>31</v>
      </c>
      <c r="B77" s="5">
        <v>4.0552709875063701E-2</v>
      </c>
      <c r="C77" s="13">
        <v>1.01</v>
      </c>
      <c r="D77" s="13">
        <v>45.08</v>
      </c>
      <c r="H77" s="8" t="s">
        <v>31</v>
      </c>
      <c r="I77" s="14">
        <v>12485746.458046768</v>
      </c>
    </row>
  </sheetData>
  <mergeCells count="2">
    <mergeCell ref="B1:P2"/>
    <mergeCell ref="B3:P3"/>
  </mergeCells>
  <conditionalFormatting pivot="1" sqref="B43:B77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8:B23 D8:D23 F8:F23 H8:H23 J8:J23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pivot="1" sqref="I43:I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5F4CE-B5B6-41B0-8DF7-42DDE99EDB5B}</x14:id>
        </ext>
      </extLst>
    </cfRule>
  </conditionalFormatting>
  <pageMargins left="0.25" right="0.25" top="0.75" bottom="0.75" header="0.3" footer="0.3"/>
  <pageSetup paperSize="66" orientation="landscape" horizontalDpi="0" verticalDpi="0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A5F4CE-B5B6-41B0-8DF7-42DDE99EDB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43:I77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6 3 6 2 6 9 - 9 3 f f - 4 9 7 a - 8 5 7 5 - f e 7 1 5 5 8 a 6 2 5 a "   x m l n s = " h t t p : / / s c h e m a s . m i c r o s o f t . c o m / D a t a M a s h u p " > A A A A A G w J A A B Q S w M E F A A C A A g A 4 3 R O X M K n c t a m A A A A + A A A A B I A H A B D b 2 5 m a W c v U G F j a 2 F n Z S 5 4 b W w g o h g A K K A U A A A A A A A A A A A A A A A A A A A A A A A A A A A A h Y + 9 D o I w H M R 3 E 9 + B d K c f E B Z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4 R i R p M Y U 0 4 W l x c a v k Q 0 L Z 7 T H 5 N v h t Y N v R I K w n 3 J y S I 5 e Z 8 Q T 1 B L A w Q U A A I A C A D j d E 5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3 R O X L Q 2 4 p 5 t B g A A F z s A A B M A H A B G b 3 J t d W x h c y 9 T Z W N 0 a W 9 u M S 5 t I K I Y A C i g F A A A A A A A A A A A A A A A A A A A A A A A A A A A A O 1 b W 0 8 j N x R + R 8 p / s I x a h W o a E S 5 b a b f Z V R J g S Z f b M q F V l U T I Z A x Y T O z U 4 w B R l P / e 4 7 k 6 m R n S h i W L 2 O E F 4 s u 5 f O f 4 + M u R 8 W h f M c G R H f y u f l h b 8 2 6 J p A 5 a x 3 U m X c a p h 3 5 G b U m 4 N x R S E b 0 K o x p y q V p D 8 G O L k e x T G D g Q r k N l 5 Y C 5 1 C u f C 6 H O i L q F r d g h i n Q 9 k C + k 1 8 2 X u W H 5 8 t Y x S F B U W 3 D I H I d y 5 E u s a p 1 t c u X S i k 1 d E H Y u H r x y o N x C l P R v U a e u l G R X I 0 W 9 3 q d O s L n 3 C f 3 + E S k 5 o r H 4 F r 8 X d x Q 1 R 5 4 S A 3 Q w 4 o H j i f y 6 4 z S F O x r w c q 4 t F s K + 9 d d C D v w x H N q w P j e O y l s b u N x p C q 4 o V 7 2 N 2 I p z y s k A 5 A a a T P e C m X C 8 n G + v h S b 4 B F Z q Y w I c K v 7 H q a F j I O 5 B x 6 m 6 p T J D U w B k o i l l k 1 Z h i k 6 7 n S j b f x w S 7 s B u X 3 Y o w 1 A W z P t / x + j m G J i F b i A k W K J t 0 f Z m Q b 2 O b T I Y w q d 4 a C M B v X l L + I 0 2 c T y k 6 I F B e h 6 J P g H 5 s Z W x y E C T X q g 1 5 T g H + E z w H l H a Q K V l Q q r T 6 R T s p / z X z w 2 c q X i h s l w r L d B 2 J l l f q 2 u O p K S 8 P 6 7 o V V M d q N M h 5 Z k T h + z m N n P i S D y k x s 2 A K k n 6 S h t C H x V q U P V A 4 Q T s U Z c N G B w K L 9 e R e S c C n G Y T y T 8 t W n A l F J z I L V 8 C g G W d B R C 8 E F g F K 6 f T v N O T f 3 g W O 2 G l T M N t 1 r + j E h v 6 7 K H L V K g N X Y 3 R m f B Y V A j D s 6 R X G I k 9 a x 8 I / V O 4 F f j t r w P F w Q Z t V G M c S f P K k 0 0 L V S E 2 Q c G C E O l d l W q 0 v 7 J l H D g T 4 e r C p M r 1 Q P s f a / G x 5 q P B F Z X T W P 0 W z g 4 C 1 E n t o l + X s q v n r I m B E 6 M k / O w a d d Y j H T 2 Q g I 8 x g l L A 0 V o 0 X o X x X 1 B 1 0 / 9 B a 9 T 1 a M a 2 L 8 E 2 c 1 e w K W 9 D I 7 0 h U R P v M 2 a N z B P S 8 W + E j N z z p 5 L k m w H I m k R 5 B T i E N S M + z d H h j c 5 q e D T T 4 T c x D O F F P 2 W U / A z j 9 I R Z 6 + f 9 s P 5 z t m 0 t z L Z 5 M 8 I k C + x u c f V u J 6 l C s R c W O q N w D L k i N z Q q R m u M Z x q Q 0 J Q G 4 X e M 3 w S M p L Q M J Q k l Q K 0 p v T A D K X 0 P C j J L P 0 q r 4 B + l l R K Q 0 m t h I H P s w 2 c e p e 9 G P b I 0 v 3 r u U X r N 5 C P n 7 L w c + y i 9 R v q R l V e r 5 R + l H 5 K A l F 4 5 A 5 k v + t + O g m R l 3 A o 5 S A l I S L Y J Z r P E L P y L y Q h u v u 9 e e F Q 3 R F z 6 i A 7 J 2 K X j r t 2 + O D j o N i 7 s 1 s m + b X e b p x f n 9 r 7 d 3 a u 3 6 6 h + U j / 6 2 2 7 Z 3 U b L b l 9 u b 1 7 W O X H H H v O 6 T 5 K Z E 3 L P b v w G S x V s C I y Z b E 5 j S p A 4 Z 6 x M / D o j E i o J F A y 9 e 8 5 J G C e o 0 / L i N V 9 H V I 5 r u n h Y q M E 4 k e M W E B b F r h m V t d n N l o 9 g D Q f L d E D m x J z T f 0 Y M L P D F 9 U y g k z t 3 I e R N 7 7 6 y J / o Q c q 7 K i S t W J 6 7 A N W z p a y h I k d p v F t r n f e E A g L V 3 u 5 u b V Q t 9 H Q l F b Q X h q S V / V k 4 E p 8 a R P J N i I H S Z P 6 T E m b m c w p l w P G a L n X C 8 7 r o 2 X K 9 E e o G f M 7 m W k g o o d G I C 5 q M E 8 D k B + c U T j O k j B U C I P A B w R i 7 x L x T 8 H u c g h q c Y 9 b J g z c f T w B A R D 1 3 5 w d t A t Y / J 2 u + A / 7 e P g Z Y Y x S F H e h K o Q F 5 2 h s Z N q K y G q Y F I h O H q I X w R B E M A n 5 I d f b F L o z f f v 1 v Y a 3 6 x W r q w V 7 2 o u E Z O Z p Z W u E y A c 0 F g J c g / h 1 r K 3 G f 0 1 d O y 3 m g / f b v o p 6 + q n 7 6 d 7 q d v F / 3 0 o p 9 e 9 N O L f n r R T 3 + j / f T M a 6 C g r 8 v R 1 x z o V k N f c y n h s 2 h r i z t w A C U j r r c 8 W z W E v F W e u l P w 1 F X x 1 J 0 0 T 9 0 p e G r B U w u e W v D U g q f + M D x 1 p + C p y / L U H O h W w 1 M z y O C z G G q b 9 m + 5 c M X N e H m C m s h 4 q / x 0 t + C n q + K n u 2 l + u l v w 0 4 K f F v y 0 4 K c F P / 1 h + O l u w U + X 5 a c 5 0 K 2 G n 6 a 5 4 L P o 6 T H x I F y X t h L 9 O z h v J P O l T U Q r B l e M 0 / L k q f / F s 6 I n 8 F b m k w L L 7 N h a B j k 2 H t Y d U 6 l T W D 8 p Y t Q I + A k F U 5 0 / B O N x s O N q M Y 0 F j y + P y X B 2 B p t T Y I I W 8 Y V x p 3 J E r 9 U p M G G Z 8 W x 7 Z s + T / G z O 3 r S + S T y A p 7 O f l n t H m W 2 j Z Q h O r u f / V 0 b T J d N 8 A p a 2 M d W I 9 0 3 J z K H 9 x z 5 1 K w G N U n 8 J e X c l x F 1 5 Y 9 L R f K I 2 A 9 l l G / e S 9 F 3 m 6 X i Y H x P j N k n u 5 p k Q z F 7 a e Y 8 r 8 Y f S W i l y N f 6 a t o S b u j j s M e m f 5 b H p Z X B g f c L c S 7 3 m + h d Q S w E C L Q A U A A I A C A D j d E 5 c w q d y 1 q Y A A A D 4 A A A A E g A A A A A A A A A A A A A A A A A A A A A A Q 2 9 u Z m l n L 1 B h Y 2 t h Z 2 U u e G 1 s U E s B A i 0 A F A A C A A g A 4 3 R O X F N y O C y b A A A A 4 Q A A A B M A A A A A A A A A A A A A A A A A 8 g A A A F t D b 2 5 0 Z W 5 0 X 1 R 5 c G V z X S 5 4 b W x Q S w E C L Q A U A A I A C A D j d E 5 c t D b i n m 0 G A A A X O w A A E w A A A A A A A A A A A A A A A A D a A Q A A R m 9 y b X V s Y X M v U 2 V j d G l v b j E u b V B L B Q Y A A A A A A w A D A M I A A A C U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s g A A A A A A A N G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Y W 5 r a W 5 n P C 9 J d G V t U G F 0 a D 4 8 L 0 l 0 Z W 1 M b 2 N h d G l v b j 4 8 U 3 R h Y m x l R W 5 0 c m l l c z 4 8 R W 5 0 c n k g V H l w Z T 0 i R m l s b E N v b H V t b l R 5 c G V z I i B W Y W x 1 Z T 0 i c 0 J n a 1 J F U k V S Q X d R P S I g L z 4 8 R W 5 0 c n k g V H l w Z T 0 i T m F 2 a W d h d G l v b l N 0 Z X B O Y W 1 l I i B W Y W x 1 Z T 0 i c 0 5 h d m l n Y X R p b 2 4 i I C 8 + P E V u d H J 5 I F R 5 c G U 9 I k Z p b G x M Y X N 0 V X B k Y X R l Z C I g V m F s d W U 9 I m Q y M D I 2 L T A y L T E 0 V D E x O j I 4 O j U 2 L j E 1 N T I y M j V a I i A v P j x F b n R y e S B U e X B l P S J G a W x s R W 5 h Y m x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y N T U 4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z h m N m Y 1 N y 0 2 Z T Q 5 L T Q 2 N z M t Y W J k O C 1 h N D J j N D g 2 N D Q y O T U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Q m F u a 2 l u Z 1 9 U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2 l u Z y 9 B d X R v U m V t b 3 Z l Z E N v b H V t b n M x L n t U a W N r Z X I s M H 0 m c X V v d D s s J n F 1 b 3 Q 7 U 2 V j d G l v b j E v Q m F u a 2 l u Z y 9 B d X R v U m V t b 3 Z l Z E N v b H V t b n M x L n t E Y X R l L D F 9 J n F 1 b 3 Q 7 L C Z x d W 9 0 O 1 N l Y 3 R p b 2 4 x L 0 J h b m t p b m c v Q X V 0 b 1 J l b W 9 2 Z W R D b 2 x 1 b W 5 z M S 5 7 U H J p Y 2 U s M n 0 m c X V v d D s s J n F 1 b 3 Q 7 U 2 V j d G l v b j E v Q m F u a 2 l u Z y 9 B d X R v U m V t b 3 Z l Z E N v b H V t b n M x L n t P c G V u L D N 9 J n F 1 b 3 Q 7 L C Z x d W 9 0 O 1 N l Y 3 R p b 2 4 x L 0 J h b m t p b m c v Q X V 0 b 1 J l b W 9 2 Z W R D b 2 x 1 b W 5 z M S 5 7 S G l n a C w 0 f S Z x d W 9 0 O y w m c X V v d D t T Z W N 0 a W 9 u M S 9 C Y W 5 r a W 5 n L 0 F 1 d G 9 S Z W 1 v d m V k Q 2 9 s d W 1 u c z E u e 0 x v d y w 1 f S Z x d W 9 0 O y w m c X V v d D t T Z W N 0 a W 9 u M S 9 C Y W 5 r a W 5 n L 0 F 1 d G 9 S Z W 1 v d m V k Q 2 9 s d W 1 u c z E u e 1 Z v b H V t Z S w 2 f S Z x d W 9 0 O y w m c X V v d D t T Z W N 0 a W 9 u M S 9 C Y W 5 r a W 5 n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h b m t p b m c v Q X V 0 b 1 J l b W 9 2 Z W R D b 2 x 1 b W 5 z M S 5 7 V G l j a 2 V y L D B 9 J n F 1 b 3 Q 7 L C Z x d W 9 0 O 1 N l Y 3 R p b 2 4 x L 0 J h b m t p b m c v Q X V 0 b 1 J l b W 9 2 Z W R D b 2 x 1 b W 5 z M S 5 7 R G F 0 Z S w x f S Z x d W 9 0 O y w m c X V v d D t T Z W N 0 a W 9 u M S 9 C Y W 5 r a W 5 n L 0 F 1 d G 9 S Z W 1 v d m V k Q 2 9 s d W 1 u c z E u e 1 B y a W N l L D J 9 J n F 1 b 3 Q 7 L C Z x d W 9 0 O 1 N l Y 3 R p b 2 4 x L 0 J h b m t p b m c v Q X V 0 b 1 J l b W 9 2 Z W R D b 2 x 1 b W 5 z M S 5 7 T 3 B l b i w z f S Z x d W 9 0 O y w m c X V v d D t T Z W N 0 a W 9 u M S 9 C Y W 5 r a W 5 n L 0 F 1 d G 9 S Z W 1 v d m V k Q 2 9 s d W 1 u c z E u e 0 h p Z 2 g s N H 0 m c X V v d D s s J n F 1 b 3 Q 7 U 2 V j d G l v b j E v Q m F u a 2 l u Z y 9 B d X R v U m V t b 3 Z l Z E N v b H V t b n M x L n t M b 3 c s N X 0 m c X V v d D s s J n F 1 b 3 Q 7 U 2 V j d G l v b j E v Q m F u a 2 l u Z y 9 B d X R v U m V t b 3 Z l Z E N v b H V t b n M x L n t W b 2 x 1 b W U s N n 0 m c X V v d D s s J n F 1 b 3 Q 7 U 2 V j d G l v b j E v Q m F u a 2 l u Z y 9 B d X R v U m V t b 3 Z l Z E N v b H V t b n M x L n t D a G F u Z 2 U g J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w M T U 1 N z J h N S 1 m N j d m L T Q y M z Q t O D d k Z C 0 5 Y z E w Y T l k M z g x M 2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M Y X N 0 V X B k Y X R l Z C I g V m F s d W U 9 I m Q y M D I 2 L T A y L T E 0 V D E x O j I 4 O j U 1 L j Y 5 O T c w O D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y V D E 4 O j U y O j Q 5 L j E 5 N j I w N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Y z Y 1 Z m E 4 M j U t M T Y 3 N S 0 0 Y j k 2 L T k 0 N j g t N D F h Y j k 5 M D k z N m E y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U 3 Y T E y N z Z k L W F k Z j Y t N G E 3 M C 1 h N m Z k L W E x N z Z m N G E z N T J i Z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Y t M D I t M T R U M T E 6 M j g 6 N T U u N z A z N D U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z N i M W U 0 N z I t N m F i O C 0 0 M j V h L T g 3 N T c t O D R j M W Q 2 N T M x Z D k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R m l s b E x h c 3 R V c G R h d G V k I i B W Y W x 1 Z T 0 i Z D I w M j Y t M D I t M T N U M T g 6 N D M 6 M z Y u M T U 5 M z U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j w v S X R l b V B h d G g + P C 9 J d G V t T G 9 j Y X R p b 2 4 + P F N 0 Y W J s Z U V u d H J p Z X M + P E V u d H J 5 I F R 5 c G U 9 I k Z p b G x D b 3 V u d C I g V m F s d W U 9 I m w x N T A 0 M i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Y t M D I t M T R U M T E 6 M j g 6 N T Y u M T Q 1 M T E z N 1 o i I C 8 + P E V u d H J 5 I F R 5 c G U 9 I k Z p b G x l Z E N v b X B s Z X R l U m V z d W x 0 V G 9 X b 3 J r c 2 h l Z X Q i I F Z h b H V l P S J s M S I g L z 4 8 R W 5 0 c n k g V H l w Z T 0 i R m l s b E N v b H V t b l R 5 c G V z I i B W Y W x 1 Z T 0 i c 0 J n a 1 J F U k V S Q X d R P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E z M j M 1 M W U t N m R i M i 0 0 M T g 2 L W E 2 M D c t M m E 3 M D E 1 O D k 5 M j l j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Q W l y b G l u Z X N f V H J h b n N w b 3 J 0 Y X R p b 2 5 f V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c y B c d T A w M j Y g V H J h b n N w b 3 J 0 Y X R p b 2 4 v Q X V 0 b 1 J l b W 9 2 Z W R D b 2 x 1 b W 5 z M S 5 7 V G l j a 2 V y L D B 9 J n F 1 b 3 Q 7 L C Z x d W 9 0 O 1 N l Y 3 R p b 2 4 x L 0 F p c m x p b m V z I F x 1 M D A y N i B U c m F u c 3 B v c n R h d G l v b i 9 B d X R v U m V t b 3 Z l Z E N v b H V t b n M x L n t E Y X R l L D F 9 J n F 1 b 3 Q 7 L C Z x d W 9 0 O 1 N l Y 3 R p b 2 4 x L 0 F p c m x p b m V z I F x 1 M D A y N i B U c m F u c 3 B v c n R h d G l v b i 9 B d X R v U m V t b 3 Z l Z E N v b H V t b n M x L n t Q c m l j Z S w y f S Z x d W 9 0 O y w m c X V v d D t T Z W N 0 a W 9 u M S 9 B a X J s a W 5 l c y B c d T A w M j Y g V H J h b n N w b 3 J 0 Y X R p b 2 4 v Q X V 0 b 1 J l b W 9 2 Z W R D b 2 x 1 b W 5 z M S 5 7 T 3 B l b i w z f S Z x d W 9 0 O y w m c X V v d D t T Z W N 0 a W 9 u M S 9 B a X J s a W 5 l c y B c d T A w M j Y g V H J h b n N w b 3 J 0 Y X R p b 2 4 v Q X V 0 b 1 J l b W 9 2 Z W R D b 2 x 1 b W 5 z M S 5 7 S G l n a C w 0 f S Z x d W 9 0 O y w m c X V v d D t T Z W N 0 a W 9 u M S 9 B a X J s a W 5 l c y B c d T A w M j Y g V H J h b n N w b 3 J 0 Y X R p b 2 4 v Q X V 0 b 1 J l b W 9 2 Z W R D b 2 x 1 b W 5 z M S 5 7 T G 9 3 L D V 9 J n F 1 b 3 Q 7 L C Z x d W 9 0 O 1 N l Y 3 R p b 2 4 x L 0 F p c m x p b m V z I F x 1 M D A y N i B U c m F u c 3 B v c n R h d G l v b i 9 B d X R v U m V t b 3 Z l Z E N v b H V t b n M x L n t W b 2 x 1 b W U s N n 0 m c X V v d D s s J n F 1 b 3 Q 7 U 2 V j d G l v b j E v Q W l y b G l u Z X M g X H U w M D I 2 I F R y Y W 5 z c G 9 y d G F 0 a W 9 u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p c m x p b m V z I F x 1 M D A y N i B U c m F u c 3 B v c n R h d G l v b i 9 B d X R v U m V t b 3 Z l Z E N v b H V t b n M x L n t U a W N r Z X I s M H 0 m c X V v d D s s J n F 1 b 3 Q 7 U 2 V j d G l v b j E v Q W l y b G l u Z X M g X H U w M D I 2 I F R y Y W 5 z c G 9 y d G F 0 a W 9 u L 0 F 1 d G 9 S Z W 1 v d m V k Q 2 9 s d W 1 u c z E u e 0 R h d G U s M X 0 m c X V v d D s s J n F 1 b 3 Q 7 U 2 V j d G l v b j E v Q W l y b G l u Z X M g X H U w M D I 2 I F R y Y W 5 z c G 9 y d G F 0 a W 9 u L 0 F 1 d G 9 S Z W 1 v d m V k Q 2 9 s d W 1 u c z E u e 1 B y a W N l L D J 9 J n F 1 b 3 Q 7 L C Z x d W 9 0 O 1 N l Y 3 R p b 2 4 x L 0 F p c m x p b m V z I F x 1 M D A y N i B U c m F u c 3 B v c n R h d G l v b i 9 B d X R v U m V t b 3 Z l Z E N v b H V t b n M x L n t P c G V u L D N 9 J n F 1 b 3 Q 7 L C Z x d W 9 0 O 1 N l Y 3 R p b 2 4 x L 0 F p c m x p b m V z I F x 1 M D A y N i B U c m F u c 3 B v c n R h d G l v b i 9 B d X R v U m V t b 3 Z l Z E N v b H V t b n M x L n t I a W d o L D R 9 J n F 1 b 3 Q 7 L C Z x d W 9 0 O 1 N l Y 3 R p b 2 4 x L 0 F p c m x p b m V z I F x 1 M D A y N i B U c m F u c 3 B v c n R h d G l v b i 9 B d X R v U m V t b 3 Z l Z E N v b H V t b n M x L n t M b 3 c s N X 0 m c X V v d D s s J n F 1 b 3 Q 7 U 2 V j d G l v b j E v Q W l y b G l u Z X M g X H U w M D I 2 I F R y Y W 5 z c G 9 y d G F 0 a W 9 u L 0 F 1 d G 9 S Z W 1 v d m V k Q 2 9 s d W 1 u c z E u e 1 Z v b H V t Z S w 2 f S Z x d W 9 0 O y w m c X V v d D t T Z W N 0 a W 9 u M S 9 B a X J s a W 5 l c y B c d T A w M j Y g V H J h b n N w b 3 J 0 Y X R p b 2 4 v Q X V 0 b 1 J l b W 9 2 Z W R D b 2 x 1 b W 5 z M S 5 7 Q 2 h h b m d l I C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N U M j I 6 M z I 6 N T E u O T c 5 N D Q 4 N F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2 M 0 M z k x O D U t N j V h Y y 0 0 N m Q x L W J h Y 2 Y t Z D M w Y T F i Z m I 0 Y W I 0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N l Y z Y 5 O T l j Y y 1 m Y 2 M w L T Q 0 Y 2 I t Y T Y x Z C 0 5 M j g 2 N D I x Z T Y 2 N D Q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M Y X N 0 V X B k Y X R l Z C I g V m F s d W U 9 I m Q y M D I 2 L T A y L T E 0 V D E x O j I 4 O j U 1 L j c w N z Q w M j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z V D I y O j M 4 O j U 3 L j I 1 N j g 3 O D J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z c w N G F l N T Q 5 L T B i O G I t N D F h N C 0 4 N D F j L W I z O T Q 1 O W Q 0 N j M 1 O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Z W V h N 2 U 0 Y z A t M z k 5 Y i 0 0 N G V i L T k y N G U t M G J i M D Q 0 Z j Q 4 N m Q 5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Y t M D I t M T R U M T E 6 M j g 6 N T U u N z E y N T I 0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N U M j I 6 N D M 6 M T k u O T g x M j Q 1 M V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O D Q y Z j Q 2 Y y 1 j M T E 0 L T R k M G E t O G Y 5 M C 0 x Z j I 5 Z W R m Y m U z Z D g i I C 8 + P E V u d H J 5 I F R 5 c G U 9 I l F 1 Z X J 5 S U Q i I F Z h b H V l P S J z N j U 1 O D Y x O D A t Z G E 2 N y 0 0 Y z c 0 L T g x N m I t Y z Y 4 M z c w O T Y 5 Z D k 5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E 0 N 2 Y 3 M m Z i L W E 5 Y W U t N D M 1 Z S 0 5 N 2 J i L T U x Y W Z i N j V l Y j N m N i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T G F z d F V w Z G F 0 Z W Q i I F Z h b H V l P S J k M j A y N i 0 w M i 0 x N F Q x M T o y O D o 1 N S 4 3 M T g 1 M j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t Z X I l M j A l M j Y l M j B S Z X R h a W w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i 0 w M i 0 x N F Q x M T o y O D o 1 N y 4 x O T I 1 M D E x W i I g L z 4 8 R W 5 0 c n k g V H l w Z T 0 i R m l s b E N v b H V t b l R 5 c G V z I i B W Y W x 1 Z T 0 i c 0 J n a 1 J F U k V S Q X d R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5 N j Q 2 Y z M t M D g 2 Z i 0 0 Y j k x L T k 4 M D E t M T Y z N z F m Z T Y 4 Z m I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D b 2 5 z d W 1 l c l 9 S Z X R h a W x f V C I g L z 4 8 R W 5 0 c n k g V H l w Z T 0 i R m l s b E N v d W 5 0 I i B W Y W x 1 Z T 0 i b D E z O T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W V y I F x 1 M D A y N i B S Z X R h a W w v Q X V 0 b 1 J l b W 9 2 Z W R D b 2 x 1 b W 5 z M S 5 7 V G l j a 2 V y L D B 9 J n F 1 b 3 Q 7 L C Z x d W 9 0 O 1 N l Y 3 R p b 2 4 x L 0 N v b n N 1 b W V y I F x 1 M D A y N i B S Z X R h a W w v Q X V 0 b 1 J l b W 9 2 Z W R D b 2 x 1 b W 5 z M S 5 7 R G F 0 Z S w x f S Z x d W 9 0 O y w m c X V v d D t T Z W N 0 a W 9 u M S 9 D b 2 5 z d W 1 l c i B c d T A w M j Y g U m V 0 Y W l s L 0 F 1 d G 9 S Z W 1 v d m V k Q 2 9 s d W 1 u c z E u e 1 B y a W N l L D J 9 J n F 1 b 3 Q 7 L C Z x d W 9 0 O 1 N l Y 3 R p b 2 4 x L 0 N v b n N 1 b W V y I F x 1 M D A y N i B S Z X R h a W w v Q X V 0 b 1 J l b W 9 2 Z W R D b 2 x 1 b W 5 z M S 5 7 T 3 B l b i w z f S Z x d W 9 0 O y w m c X V v d D t T Z W N 0 a W 9 u M S 9 D b 2 5 z d W 1 l c i B c d T A w M j Y g U m V 0 Y W l s L 0 F 1 d G 9 S Z W 1 v d m V k Q 2 9 s d W 1 u c z E u e 0 h p Z 2 g s N H 0 m c X V v d D s s J n F 1 b 3 Q 7 U 2 V j d G l v b j E v Q 2 9 u c 3 V t Z X I g X H U w M D I 2 I F J l d G F p b C 9 B d X R v U m V t b 3 Z l Z E N v b H V t b n M x L n t M b 3 c s N X 0 m c X V v d D s s J n F 1 b 3 Q 7 U 2 V j d G l v b j E v Q 2 9 u c 3 V t Z X I g X H U w M D I 2 I F J l d G F p b C 9 B d X R v U m V t b 3 Z l Z E N v b H V t b n M x L n t W b 2 x 1 b W U s N n 0 m c X V v d D s s J n F 1 b 3 Q 7 U 2 V j d G l v b j E v Q 2 9 u c 3 V t Z X I g X H U w M D I 2 I F J l d G F p b C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1 l c i B c d T A w M j Y g U m V 0 Y W l s L 0 F 1 d G 9 S Z W 1 v d m V k Q 2 9 s d W 1 u c z E u e 1 R p Y 2 t l c i w w f S Z x d W 9 0 O y w m c X V v d D t T Z W N 0 a W 9 u M S 9 D b 2 5 z d W 1 l c i B c d T A w M j Y g U m V 0 Y W l s L 0 F 1 d G 9 S Z W 1 v d m V k Q 2 9 s d W 1 u c z E u e 0 R h d G U s M X 0 m c X V v d D s s J n F 1 b 3 Q 7 U 2 V j d G l v b j E v Q 2 9 u c 3 V t Z X I g X H U w M D I 2 I F J l d G F p b C 9 B d X R v U m V t b 3 Z l Z E N v b H V t b n M x L n t Q c m l j Z S w y f S Z x d W 9 0 O y w m c X V v d D t T Z W N 0 a W 9 u M S 9 D b 2 5 z d W 1 l c i B c d T A w M j Y g U m V 0 Y W l s L 0 F 1 d G 9 S Z W 1 v d m V k Q 2 9 s d W 1 u c z E u e 0 9 w Z W 4 s M 3 0 m c X V v d D s s J n F 1 b 3 Q 7 U 2 V j d G l v b j E v Q 2 9 u c 3 V t Z X I g X H U w M D I 2 I F J l d G F p b C 9 B d X R v U m V t b 3 Z l Z E N v b H V t b n M x L n t I a W d o L D R 9 J n F 1 b 3 Q 7 L C Z x d W 9 0 O 1 N l Y 3 R p b 2 4 x L 0 N v b n N 1 b W V y I F x 1 M D A y N i B S Z X R h a W w v Q X V 0 b 1 J l b W 9 2 Z W R D b 2 x 1 b W 5 z M S 5 7 T G 9 3 L D V 9 J n F 1 b 3 Q 7 L C Z x d W 9 0 O 1 N l Y 3 R p b 2 4 x L 0 N v b n N 1 b W V y I F x 1 M D A y N i B S Z X R h a W w v Q X V 0 b 1 J l b W 9 2 Z W R D b 2 x 1 b W 5 z M S 5 7 V m 9 s d W 1 l L D Z 9 J n F 1 b 3 Q 7 L C Z x d W 9 0 O 1 N l Y 3 R p b 2 4 x L 0 N v b n N 1 b W V y I F x 1 M D A y N i B S Z X R h a W w v Q X V 0 b 1 J l b W 9 2 Z W R D b 2 x 1 b W 5 z M S 5 7 Q 2 h h b m d l I C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H V z d H J p Y W x z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Y t M D I t M T R U M T E 6 M j g 6 N T c u M j A 2 N j E w O V o i I C 8 + P E V u d H J 5 I F R 5 c G U 9 I k Z p b G x D b 2 x 1 b W 5 U e X B l c y I g V m F s d W U 9 I n N C Z 2 t S R V J F U k F 3 U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W N r Z X I m c X V v d D s s J n F 1 b 3 Q 7 R G F 0 Z S Z x d W 9 0 O y w m c X V v d D t Q c m l j Z S Z x d W 9 0 O y w m c X V v d D t P c G V u J n F 1 b 3 Q 7 L C Z x d W 9 0 O 0 h p Z 2 g m c X V v d D s s J n F 1 b 3 Q 7 T G 9 3 J n F 1 b 3 Q 7 L C Z x d W 9 0 O 1 Z v b H V t Z S Z x d W 9 0 O y w m c X V v d D t D a G F u Z 2 U g J S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z N j I 0 Z j Z h L T c 3 M D c t N D B h N y 1 h M T c 3 L W J i N j F j N T U z Y z c 5 Y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S W 5 k d X N 0 c m l h b H N f V C I g L z 4 8 R W 5 0 c n k g V H l w Z T 0 i R m l s b E N v d W 5 0 I i B W Y W x 1 Z T 0 i b D E 4 M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H V z d H J p Y W x z L 0 F 1 d G 9 S Z W 1 v d m V k Q 2 9 s d W 1 u c z E u e 1 R p Y 2 t l c i w w f S Z x d W 9 0 O y w m c X V v d D t T Z W N 0 a W 9 u M S 9 J b m R 1 c 3 R y a W F s c y 9 B d X R v U m V t b 3 Z l Z E N v b H V t b n M x L n t E Y X R l L D F 9 J n F 1 b 3 Q 7 L C Z x d W 9 0 O 1 N l Y 3 R p b 2 4 x L 0 l u Z H V z d H J p Y W x z L 0 F 1 d G 9 S Z W 1 v d m V k Q 2 9 s d W 1 u c z E u e 1 B y a W N l L D J 9 J n F 1 b 3 Q 7 L C Z x d W 9 0 O 1 N l Y 3 R p b 2 4 x L 0 l u Z H V z d H J p Y W x z L 0 F 1 d G 9 S Z W 1 v d m V k Q 2 9 s d W 1 u c z E u e 0 9 w Z W 4 s M 3 0 m c X V v d D s s J n F 1 b 3 Q 7 U 2 V j d G l v b j E v S W 5 k d X N 0 c m l h b H M v Q X V 0 b 1 J l b W 9 2 Z W R D b 2 x 1 b W 5 z M S 5 7 S G l n a C w 0 f S Z x d W 9 0 O y w m c X V v d D t T Z W N 0 a W 9 u M S 9 J b m R 1 c 3 R y a W F s c y 9 B d X R v U m V t b 3 Z l Z E N v b H V t b n M x L n t M b 3 c s N X 0 m c X V v d D s s J n F 1 b 3 Q 7 U 2 V j d G l v b j E v S W 5 k d X N 0 c m l h b H M v Q X V 0 b 1 J l b W 9 2 Z W R D b 2 x 1 b W 5 z M S 5 7 V m 9 s d W 1 l L D Z 9 J n F 1 b 3 Q 7 L C Z x d W 9 0 O 1 N l Y 3 R p b 2 4 x L 0 l u Z H V z d H J p Y W x z L 0 F 1 d G 9 S Z W 1 v d m V k Q 2 9 s d W 1 u c z E u e 0 N o Y W 5 n Z S A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Z H V z d H J p Y W x z L 0 F 1 d G 9 S Z W 1 v d m V k Q 2 9 s d W 1 u c z E u e 1 R p Y 2 t l c i w w f S Z x d W 9 0 O y w m c X V v d D t T Z W N 0 a W 9 u M S 9 J b m R 1 c 3 R y a W F s c y 9 B d X R v U m V t b 3 Z l Z E N v b H V t b n M x L n t E Y X R l L D F 9 J n F 1 b 3 Q 7 L C Z x d W 9 0 O 1 N l Y 3 R p b 2 4 x L 0 l u Z H V z d H J p Y W x z L 0 F 1 d G 9 S Z W 1 v d m V k Q 2 9 s d W 1 u c z E u e 1 B y a W N l L D J 9 J n F 1 b 3 Q 7 L C Z x d W 9 0 O 1 N l Y 3 R p b 2 4 x L 0 l u Z H V z d H J p Y W x z L 0 F 1 d G 9 S Z W 1 v d m V k Q 2 9 s d W 1 u c z E u e 0 9 w Z W 4 s M 3 0 m c X V v d D s s J n F 1 b 3 Q 7 U 2 V j d G l v b j E v S W 5 k d X N 0 c m l h b H M v Q X V 0 b 1 J l b W 9 2 Z W R D b 2 x 1 b W 5 z M S 5 7 S G l n a C w 0 f S Z x d W 9 0 O y w m c X V v d D t T Z W N 0 a W 9 u M S 9 J b m R 1 c 3 R y a W F s c y 9 B d X R v U m V t b 3 Z l Z E N v b H V t b n M x L n t M b 3 c s N X 0 m c X V v d D s s J n F 1 b 3 Q 7 U 2 V j d G l v b j E v S W 5 k d X N 0 c m l h b H M v Q X V 0 b 1 J l b W 9 2 Z W R D b 2 x 1 b W 5 z M S 5 7 V m 9 s d W 1 l L D Z 9 J n F 1 b 3 Q 7 L C Z x d W 9 0 O 1 N l Y 3 R p b 2 4 x L 0 l u Z H V z d H J p Y W x z L 0 F 1 d G 9 S Z W 1 v d m V k Q 2 9 s d W 1 u c z E u e 0 N o Y W 5 n Z S A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I z V D I y O j Q 5 O j U z L j M w N j M z M j J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g 0 M m Y 0 N m M t Y z E x N C 0 0 Z D B h L T h m O T A t M W Y y O W V k Z m J l M 2 Q 4 I i A v P j x F b n R y e S B U e X B l P S J R d W V y e U l E I i B W Y W x 1 Z T 0 i c 2 E y Y 2 J m M G E 2 L W E 1 N j g t N G F l O S 1 h Z D I x L W Z k O T Y z Z T Y 4 M m I 3 O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T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4 N D J m N D Z j L W M x M T Q t N G Q w Y S 0 4 Z j k w L T F m M j l l Z G Z i Z T N k O C I g L z 4 8 R W 5 0 c n k g V H l w Z T 0 i U X V l c n l J R C I g V m F s d W U 9 I n M 1 O T U 1 Y j g y N C 0 x N D c w L T Q y M T k t O D E 2 M C 0 0 Y T R k N z A x Y m J j Z m U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x h c 3 R V c G R h d G V k I i B W Y W x 1 Z T 0 i Z D I w M j Y t M D I t M T R U M T E 6 M j g 6 N T U u N z I y N j M 3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2 h u b 2 x v Z 3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2 L T A y L T E 0 V D E x O j I 4 O j U 3 L j I y N T E 3 M T Z a I i A v P j x F b n R y e S B U e X B l P S J G a W x s Q 2 9 s d W 1 u V H l w Z X M i I F Z h b H V l P S J z Q m d r U k V S R V J B d 1 E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j a 2 V y J n F 1 b 3 Q 7 L C Z x d W 9 0 O 0 R h d G U m c X V v d D s s J n F 1 b 3 Q 7 U H J p Y 2 U m c X V v d D s s J n F 1 b 3 Q 7 T 3 B l b i Z x d W 9 0 O y w m c X V v d D t I a W d o J n F 1 b 3 Q 7 L C Z x d W 9 0 O 0 x v d y Z x d W 9 0 O y w m c X V v d D t W b 2 x 1 b W U m c X V v d D s s J n F 1 b 3 Q 7 Q 2 h h b m d l I C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W Y 5 M j c 1 M i 1 h M D M 0 L T R k M D M t Y T h l O S 1 j Y m U y M 2 R h N T c 5 N D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b m 9 s b 2 d 5 X 1 Q i I C 8 + P E V u d H J 5 I F R 5 c G U 9 I k Z p b G x D b 3 V u d C I g V m F s d W U 9 I m w 5 O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b 2 x v Z 3 k v Q X V 0 b 1 J l b W 9 2 Z W R D b 2 x 1 b W 5 z M S 5 7 V G l j a 2 V y L D B 9 J n F 1 b 3 Q 7 L C Z x d W 9 0 O 1 N l Y 3 R p b 2 4 x L 1 R l Y 2 h u b 2 x v Z 3 k v Q X V 0 b 1 J l b W 9 2 Z W R D b 2 x 1 b W 5 z M S 5 7 R G F 0 Z S w x f S Z x d W 9 0 O y w m c X V v d D t T Z W N 0 a W 9 u M S 9 U Z W N o b m 9 s b 2 d 5 L 0 F 1 d G 9 S Z W 1 v d m V k Q 2 9 s d W 1 u c z E u e 1 B y a W N l L D J 9 J n F 1 b 3 Q 7 L C Z x d W 9 0 O 1 N l Y 3 R p b 2 4 x L 1 R l Y 2 h u b 2 x v Z 3 k v Q X V 0 b 1 J l b W 9 2 Z W R D b 2 x 1 b W 5 z M S 5 7 T 3 B l b i w z f S Z x d W 9 0 O y w m c X V v d D t T Z W N 0 a W 9 u M S 9 U Z W N o b m 9 s b 2 d 5 L 0 F 1 d G 9 S Z W 1 v d m V k Q 2 9 s d W 1 u c z E u e 0 h p Z 2 g s N H 0 m c X V v d D s s J n F 1 b 3 Q 7 U 2 V j d G l v b j E v V G V j a G 5 v b G 9 n e S 9 B d X R v U m V t b 3 Z l Z E N v b H V t b n M x L n t M b 3 c s N X 0 m c X V v d D s s J n F 1 b 3 Q 7 U 2 V j d G l v b j E v V G V j a G 5 v b G 9 n e S 9 B d X R v U m V t b 3 Z l Z E N v b H V t b n M x L n t W b 2 x 1 b W U s N n 0 m c X V v d D s s J n F 1 b 3 Q 7 U 2 V j d G l v b j E v V G V j a G 5 v b G 9 n e S 9 B d X R v U m V t b 3 Z l Z E N v b H V t b n M x L n t D a G F u Z 2 U g J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N o b m 9 s b 2 d 5 L 0 F 1 d G 9 S Z W 1 v d m V k Q 2 9 s d W 1 u c z E u e 1 R p Y 2 t l c i w w f S Z x d W 9 0 O y w m c X V v d D t T Z W N 0 a W 9 u M S 9 U Z W N o b m 9 s b 2 d 5 L 0 F 1 d G 9 S Z W 1 v d m V k Q 2 9 s d W 1 u c z E u e 0 R h d G U s M X 0 m c X V v d D s s J n F 1 b 3 Q 7 U 2 V j d G l v b j E v V G V j a G 5 v b G 9 n e S 9 B d X R v U m V t b 3 Z l Z E N v b H V t b n M x L n t Q c m l j Z S w y f S Z x d W 9 0 O y w m c X V v d D t T Z W N 0 a W 9 u M S 9 U Z W N o b m 9 s b 2 d 5 L 0 F 1 d G 9 S Z W 1 v d m V k Q 2 9 s d W 1 u c z E u e 0 9 w Z W 4 s M 3 0 m c X V v d D s s J n F 1 b 3 Q 7 U 2 V j d G l v b j E v V G V j a G 5 v b G 9 n e S 9 B d X R v U m V t b 3 Z l Z E N v b H V t b n M x L n t I a W d o L D R 9 J n F 1 b 3 Q 7 L C Z x d W 9 0 O 1 N l Y 3 R p b 2 4 x L 1 R l Y 2 h u b 2 x v Z 3 k v Q X V 0 b 1 J l b W 9 2 Z W R D b 2 x 1 b W 5 z M S 5 7 T G 9 3 L D V 9 J n F 1 b 3 Q 7 L C Z x d W 9 0 O 1 N l Y 3 R p b 2 4 x L 1 R l Y 2 h u b 2 x v Z 3 k v Q X V 0 b 1 J l b W 9 2 Z W R D b 2 x 1 b W 5 z M S 5 7 V m 9 s d W 1 l L D Z 9 J n F 1 b 3 Q 7 L C Z x d W 9 0 O 1 N l Y 3 R p b 2 4 x L 1 R l Y 2 h u b 2 x v Z 3 k v Q X V 0 b 1 J l b W 9 2 Z W R D b 2 x 1 b W 5 z M S 5 7 Q 2 h h b m d l I C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T d G 9 j a 0 R h d G E 8 L 0 l 0 Z W 1 Q Y X R o P j w v S X R l b U x v Y 2 F 0 a W 9 u P j x T d G F i b G V F b n R y a W V z P j x F b n R y e S B U e X B l P S J G a W x s Q 2 9 s d W 1 u T m F t Z X M i I F Z h b H V l P S J z W y Z x d W 9 0 O 0 l u Z H V z d H J 5 J n F 1 b 3 Q 7 L C Z x d W 9 0 O 1 R p Y 2 t l c i Z x d W 9 0 O y w m c X V v d D t E Y X R l J n F 1 b 3 Q 7 L C Z x d W 9 0 O 1 B y a W N l J n F 1 b 3 Q 7 L C Z x d W 9 0 O 0 9 w Z W 4 m c X V v d D s s J n F 1 b 3 Q 7 S G l n a C Z x d W 9 0 O y w m c X V v d D t M b 3 c m c X V v d D s s J n F 1 b 3 Q 7 V m 9 s d W 1 l J n F 1 b 3 Q 7 L C Z x d W 9 0 O 0 N o Y W 5 n Z S A l J n F 1 b 3 Q 7 X S I g L z 4 8 R W 5 0 c n k g V H l w Z T 0 i Q n V m Z m V y T m V 4 d F J l Z n J l c 2 g i I F Z h b H V l P S J s M S I g L z 4 8 R W 5 0 c n k g V H l w Z T 0 i R m l s b E N v b H V t b l R 5 c G V z I i B W Y W x 1 Z T 0 i c 0 J n W U p F U k V S R V F N R S I g L z 4 8 R W 5 0 c n k g V H l w Z T 0 i R m l s b E V u Y W J s Z W Q i I F Z h b H V l P S J s M S I g L z 4 8 R W 5 0 c n k g V H l w Z T 0 i R m l s b E x h c 3 R V c G R h d G V k I i B W Y W x 1 Z T 0 i Z D I w M j Y t M D I t M T R U M T E 6 M j g 6 N T c u M z Q 4 N j g z M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m Q 0 M W N h M y 1 m Z D E 1 L T R h Z G M t O W E w Z i 0 0 N G R j M z l j Z j V m O W Y i I C 8 + P E V u d H J 5 I F R 5 c G U 9 I k Z p b G x D b 3 V u d C I g V m F s d W U 9 I m w 3 O T Q 0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9 T d G 9 j a 0 R h d G F f V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f U 3 R v Y 2 t E Y X R h L 0 F 1 d G 9 S Z W 1 v d m V k Q 2 9 s d W 1 u c z E u e 0 l u Z H V z d H J 5 L D B 9 J n F 1 b 3 Q 7 L C Z x d W 9 0 O 1 N l Y 3 R p b 2 4 x L 0 1 h c 3 R l c l 9 T d G 9 j a 0 R h d G E v Q X V 0 b 1 J l b W 9 2 Z W R D b 2 x 1 b W 5 z M S 5 7 V G l j a 2 V y L D F 9 J n F 1 b 3 Q 7 L C Z x d W 9 0 O 1 N l Y 3 R p b 2 4 x L 0 1 h c 3 R l c l 9 T d G 9 j a 0 R h d G E v Q X V 0 b 1 J l b W 9 2 Z W R D b 2 x 1 b W 5 z M S 5 7 R G F 0 Z S w y f S Z x d W 9 0 O y w m c X V v d D t T Z W N 0 a W 9 u M S 9 N Y X N 0 Z X J f U 3 R v Y 2 t E Y X R h L 0 F 1 d G 9 S Z W 1 v d m V k Q 2 9 s d W 1 u c z E u e 1 B y a W N l L D N 9 J n F 1 b 3 Q 7 L C Z x d W 9 0 O 1 N l Y 3 R p b 2 4 x L 0 1 h c 3 R l c l 9 T d G 9 j a 0 R h d G E v Q X V 0 b 1 J l b W 9 2 Z W R D b 2 x 1 b W 5 z M S 5 7 T 3 B l b i w 0 f S Z x d W 9 0 O y w m c X V v d D t T Z W N 0 a W 9 u M S 9 N Y X N 0 Z X J f U 3 R v Y 2 t E Y X R h L 0 F 1 d G 9 S Z W 1 v d m V k Q 2 9 s d W 1 u c z E u e 0 h p Z 2 g s N X 0 m c X V v d D s s J n F 1 b 3 Q 7 U 2 V j d G l v b j E v T W F z d G V y X 1 N 0 b 2 N r R G F 0 Y S 9 B d X R v U m V t b 3 Z l Z E N v b H V t b n M x L n t M b 3 c s N n 0 m c X V v d D s s J n F 1 b 3 Q 7 U 2 V j d G l v b j E v T W F z d G V y X 1 N 0 b 2 N r R G F 0 Y S 9 B d X R v U m V t b 3 Z l Z E N v b H V t b n M x L n t W b 2 x 1 b W U s N 3 0 m c X V v d D s s J n F 1 b 3 Q 7 U 2 V j d G l v b j E v T W F z d G V y X 1 N 0 b 2 N r R G F 0 Y S 9 B d X R v U m V t b 3 Z l Z E N v b H V t b n M x L n t D a G F u Z 2 U g J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Y X N 0 Z X J f U 3 R v Y 2 t E Y X R h L 0 F 1 d G 9 S Z W 1 v d m V k Q 2 9 s d W 1 u c z E u e 0 l u Z H V z d H J 5 L D B 9 J n F 1 b 3 Q 7 L C Z x d W 9 0 O 1 N l Y 3 R p b 2 4 x L 0 1 h c 3 R l c l 9 T d G 9 j a 0 R h d G E v Q X V 0 b 1 J l b W 9 2 Z W R D b 2 x 1 b W 5 z M S 5 7 V G l j a 2 V y L D F 9 J n F 1 b 3 Q 7 L C Z x d W 9 0 O 1 N l Y 3 R p b 2 4 x L 0 1 h c 3 R l c l 9 T d G 9 j a 0 R h d G E v Q X V 0 b 1 J l b W 9 2 Z W R D b 2 x 1 b W 5 z M S 5 7 R G F 0 Z S w y f S Z x d W 9 0 O y w m c X V v d D t T Z W N 0 a W 9 u M S 9 N Y X N 0 Z X J f U 3 R v Y 2 t E Y X R h L 0 F 1 d G 9 S Z W 1 v d m V k Q 2 9 s d W 1 u c z E u e 1 B y a W N l L D N 9 J n F 1 b 3 Q 7 L C Z x d W 9 0 O 1 N l Y 3 R p b 2 4 x L 0 1 h c 3 R l c l 9 T d G 9 j a 0 R h d G E v Q X V 0 b 1 J l b W 9 2 Z W R D b 2 x 1 b W 5 z M S 5 7 T 3 B l b i w 0 f S Z x d W 9 0 O y w m c X V v d D t T Z W N 0 a W 9 u M S 9 N Y X N 0 Z X J f U 3 R v Y 2 t E Y X R h L 0 F 1 d G 9 S Z W 1 v d m V k Q 2 9 s d W 1 u c z E u e 0 h p Z 2 g s N X 0 m c X V v d D s s J n F 1 b 3 Q 7 U 2 V j d G l v b j E v T W F z d G V y X 1 N 0 b 2 N r R G F 0 Y S 9 B d X R v U m V t b 3 Z l Z E N v b H V t b n M x L n t M b 3 c s N n 0 m c X V v d D s s J n F 1 b 3 Q 7 U 2 V j d G l v b j E v T W F z d G V y X 1 N 0 b 2 N r R G F 0 Y S 9 B d X R v U m V t b 3 Z l Z E N v b H V t b n M x L n t W b 2 x 1 b W U s N 3 0 m c X V v d D s s J n F 1 b 3 Q 7 U 2 V j d G l v b j E v T W F z d G V y X 1 N 0 b 2 N r R G F 0 Y S 9 B d X R v U m V t b 3 Z l Z E N v b H V t b n M x L n t D a G F u Z 2 U g J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d X N 0 c n l f T W F w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V G l j a 2 V y J n F 1 b 3 Q 7 L C Z x d W 9 0 O 0 l u Z H V z d H J 5 J n F 1 b 3 Q 7 X S I g L z 4 8 R W 5 0 c n k g V H l w Z T 0 i R m l s b E V u Y W J s Z W Q i I F Z h b H V l P S J s M S I g L z 4 8 R W 5 0 c n k g V H l w Z T 0 i R m l s b E N v b H V t b l R 5 c G V z I i B W Y W x 1 Z T 0 i c 0 J n W T 0 i I C 8 + P E V u d H J 5 I F R 5 c G U 9 I k Z p b G x M Y X N 0 V X B k Y X R l Z C I g V m F s d W U 9 I m Q y M D I 2 L T A y L T E 0 V D E x O j M 5 O j A 3 L j U 0 O D c 1 N T F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M 2 E 0 Z W I 2 L T c z N 2 Y t N D R h Y i 0 5 Y j A 4 L T I w N 2 Z l O W J l Z T Q y N y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J b m R 1 c 3 R y e V 9 N Y X B f V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k d X N 0 c n l f T W F w L 0 F 1 d G 9 S Z W 1 v d m V k Q 2 9 s d W 1 u c z E u e 1 R p Y 2 t l c i w w f S Z x d W 9 0 O y w m c X V v d D t T Z W N 0 a W 9 u M S 9 J b m R 1 c 3 R y e V 9 N Y X A v Q X V 0 b 1 J l b W 9 2 Z W R D b 2 x 1 b W 5 z M S 5 7 S W 5 k d X N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5 k d X N 0 c n l f T W F w L 0 F 1 d G 9 S Z W 1 v d m V k Q 2 9 s d W 1 u c z E u e 1 R p Y 2 t l c i w w f S Z x d W 9 0 O y w m c X V v d D t T Z W N 0 a W 9 u M S 9 J b m R 1 c 3 R y e V 9 N Y X A v Q X V 0 b 1 J l b W 9 2 Z W R D b 2 x 1 b W 5 z M S 5 7 S W 5 k d X N 0 c n k s M X 0 m c X V v d D t d L C Z x d W 9 0 O 1 J l b G F 0 a W 9 u c 2 h p c E l u Z m 8 m c X V v d D s 6 W 1 1 9 I i A v P j x F b n R y e S B U e X B l P S J G a W x s Q 2 9 1 b n Q i I F Z h b H V l P S J s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W 5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c y U y M C U y N i U y M F R y Y W 5 z c G 9 y d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l M j A l M j Y l M j B U c m F u c 3 B v c n R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z J T I w J T I 2 J T I w V H J h b n N w b 3 J 0 Y X R p b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C U y N i U y M F J l d G F p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J T I 2 J T I w U m V 0 Y W l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A l M j Y l M j B S Z X R h a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F e H R y Y W N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V 4 d H J h Y 3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f T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d G 9 j a 0 R h d G E v R X h w Y W 5 k Z W Q l M j B J b m R 1 c 3 R y e V 9 N Y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3 R v Y 2 t E Y X R h L 1 J l b 3 J k Z X J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h c 0 o 2 S k c x b 3 J S Y m R p T G s r d X N a e E 1 H M V J 5 W V c 1 e l p t O X l i U 0 J H Y V d 4 b E l H W n l i M j B n U W 1 G d W E y b H V a d 0 F B Q U F B Q U F B Q U F B Q U J z O U V J N E Z N R U t U W S t R S H l u d C s r U F l E a 2 h s Y k h C b G N p Q l J k V 1 Z 5 Y V d W e k F B R m F z S j Z K R z F v c l J i Z G l M a y t 1 c 1 p 4 T U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v b 3 R Q Y X R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N j A 5 M T U t O T I w N S 0 0 N z h k L T l k M W E t Z W I 4 M j I 4 Z T B k N W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v b 3 R Q Y X R o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3 R Q Y X R o L 0 F 1 d G 9 S Z W 1 v d m V k Q 2 9 s d W 1 u c z E u e 1 J v b 3 R Q Y X R o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v b 3 R Q Y X R o L 0 F 1 d G 9 S Z W 1 v d m V k Q 2 9 s d W 1 u c z E u e 1 J v b 3 R Q Y X R o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2 9 0 U G F 0 a C Z x d W 9 0 O 1 0 i I C 8 + P E V u d H J 5 I F R 5 c G U 9 I k Z p b G x D b 2 x 1 b W 5 U e X B l c y I g V m F s d W U 9 I n N C Z z 0 9 I i A v P j x F b n R y e S B U e X B l P S J G a W x s T G F z d F V w Z G F 0 Z W Q i I F Z h b H V l P S J k M j A y N i 0 w M i 0 x N F Q x M T o y O D o 1 N y 4 z M T E w M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v b 3 R Q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X 0 1 h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j + 3 6 C 3 j x T 4 8 F P y 6 N H E D 8 A A A A A A I A A A A A A B B m A A A A A Q A A I A A A A F h i l 3 f J 6 6 0 m y 8 K G k W 9 Y Z I u E j q P l N s I q K r 2 e K 0 g 9 K c I p A A A A A A 6 A A A A A A g A A I A A A A K B 0 R c B S R Y C v b 3 0 v k C O 4 Y 9 K k B Y y V R h 7 m d B F 7 s + n V 4 T J J U A A A A I I z I w W e w t O w 9 5 G Y X z t 8 R 2 c u + D N z g 9 i r I D 2 n X L o K 3 P 2 m u t M 6 n R 8 L t y 0 I i m v L b X X r R h v T u D U J 7 0 7 1 N z k k e h A m L 3 L F N e V E r J e G G D z l o g P v 8 D s 3 Q A A A A O M 0 H 1 Y r p 6 S T h b f q B x o o O 2 u X G 3 A z s T 3 8 V C O c v m a m 5 x X X 3 t w v J R A q K J 1 A D e 5 b M W N 9 0 z J 7 q R D i 1 G j o E E n Z N p E F v f w = < / D a t a M a s h u p > 
</file>

<file path=customXml/itemProps1.xml><?xml version="1.0" encoding="utf-8"?>
<ds:datastoreItem xmlns:ds="http://schemas.openxmlformats.org/officeDocument/2006/customXml" ds:itemID="{04919F73-4FB0-439F-80B8-E3AF5022B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Airlines &amp; Transportation</vt:lpstr>
      <vt:lpstr>Banking</vt:lpstr>
      <vt:lpstr>Consumer &amp; Retail</vt:lpstr>
      <vt:lpstr>Industrials</vt:lpstr>
      <vt:lpstr>Technology</vt:lpstr>
      <vt:lpstr>Industry_Map</vt:lpstr>
      <vt:lpstr>RootPath</vt:lpstr>
      <vt:lpstr>Data_Dictionary</vt:lpstr>
      <vt:lpstr>Fundamental_Analysis</vt:lpstr>
      <vt:lpstr>Correlation_Matrix</vt:lpstr>
      <vt:lpstr>Master_StockData</vt:lpstr>
      <vt:lpstr>Correlation_Analysis</vt:lpstr>
      <vt:lpstr>IndustryMap</vt:lpstr>
      <vt:lpstr>FileDirec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‘ 𝔥𝔳𝔪𝔦𝔡𝔴𝔳𝔩𝔦 ’</dc:creator>
  <cp:lastModifiedBy>‘ 𝔥𝔳𝔪𝔦𝔡𝔴𝔳𝔩𝔦 ’</cp:lastModifiedBy>
  <cp:lastPrinted>2026-02-14T01:45:55Z</cp:lastPrinted>
  <dcterms:created xsi:type="dcterms:W3CDTF">2015-06-05T18:17:20Z</dcterms:created>
  <dcterms:modified xsi:type="dcterms:W3CDTF">2026-02-14T11:39:47Z</dcterms:modified>
</cp:coreProperties>
</file>